c>
      <c r="I53518" s="1" t="s">
        <v>4270</v>
      </c>
      <c r="J53518" s="1" t="s">
        <v>504</v>
      </c>
      <c r="K53518" s="2">
        <v>39882</v>
      </c>
      <c r="L53518" s="2">
        <v>39878</v>
      </c>
      <c r="M53518" s="2">
        <v>39878</v>
      </c>
      <c r="N53518" s="1" t="s">
        <v>11203</v>
      </c>
      <c r="O53518" s="1" t="s">
        <v>23475</v>
      </c>
      <c r="P53518" s="1" t="s">
        <v>25183</v>
      </c>
      <c r="Q53518" s="1" t="s">
        <v>8310</v>
      </c>
      <c r="R53518" s="1" t="s">
        <v>1466</v>
      </c>
    </row>
    <row r="53519" spans="1:18" x14ac:dyDescent="0.3">
      <c r="A53519" s="1" t="s">
        <v>3024</v>
      </c>
      <c r="B53519" s="1" t="s">
        <v>3042</v>
      </c>
      <c r="C53519" s="1" t="s">
        <v>44985</v>
      </c>
      <c r="D53519" s="3">
        <v>39873</v>
      </c>
      <c r="E53519" s="1">
        <v>62</v>
      </c>
      <c r="F53519" s="1">
        <v>11</v>
      </c>
      <c r="G53519" s="1" t="s">
        <v>1954</v>
      </c>
      <c r="H53519" s="1" t="s">
        <v>1507</v>
      </c>
      <c r="I53519" s="1" t="s">
        <v>4253</v>
      </c>
      <c r="J53519" s="1" t="s">
        <v>43557</v>
      </c>
      <c r="K53519" s="2">
        <v>39833</v>
      </c>
      <c r="L53519" s="2">
        <v>39883</v>
      </c>
      <c r="M53519" s="2">
        <v>39883</v>
      </c>
      <c r="N53519" s="1" t="s">
        <v>12076</v>
      </c>
      <c r="O53519" s="1" t="s">
        <v>6147</v>
      </c>
      <c r="P53519" s="1" t="s">
        <v>3812</v>
      </c>
      <c r="Q53519" s="1" t="s">
        <v>2848</v>
      </c>
      <c r="R53519" s="1" t="s">
        <v>1466</v>
      </c>
    </row>
    <row r="53520" spans="1:18" x14ac:dyDescent="0.3">
      <c r="A53520" s="1" t="s">
        <v>3024</v>
      </c>
      <c r="B53520" s="1" t="s">
        <v>3042</v>
      </c>
      <c r="C53520" s="1" t="s">
        <v>44985</v>
      </c>
      <c r="D53520" s="3">
        <v>39873</v>
      </c>
      <c r="E53520" s="1">
        <v>62</v>
      </c>
      <c r="F53520" s="1">
        <v>15</v>
      </c>
      <c r="G53520" s="1" t="s">
        <v>2141</v>
      </c>
      <c r="H53520" s="1" t="s">
        <v>1507</v>
      </c>
      <c r="I53520" s="1" t="s">
        <v>3403</v>
      </c>
      <c r="J53520" s="1" t="s">
        <v>43980</v>
      </c>
      <c r="K53520" s="2">
        <v>39849</v>
      </c>
      <c r="L53520" s="2">
        <v>39881</v>
      </c>
      <c r="M53520" s="2">
        <v>39881</v>
      </c>
      <c r="N53520" s="1" t="s">
        <v>19678</v>
      </c>
      <c r="O53520" s="1" t="s">
        <v>16834</v>
      </c>
      <c r="P53520" s="1" t="s">
        <v>2768</v>
      </c>
      <c r="Q53520" s="1" t="s">
        <v>11510</v>
      </c>
      <c r="R53520" s="1" t="s">
        <v>1466</v>
      </c>
    </row>
    <row r="53521" spans="1:18" x14ac:dyDescent="0.3">
      <c r="A53521" s="1" t="s">
        <v>3024</v>
      </c>
      <c r="B53521" s="1" t="s">
        <v>3042</v>
      </c>
      <c r="C53521" s="1" t="s">
        <v>44985</v>
      </c>
      <c r="D53521" s="3">
        <v>39873</v>
      </c>
      <c r="E53521" s="1">
        <v>62</v>
      </c>
      <c r="F53521" s="1">
        <v>21</v>
      </c>
      <c r="G53521" s="1" t="s">
        <v>1946</v>
      </c>
      <c r="H53521" s="1" t="s">
        <v>1507</v>
      </c>
      <c r="I53521" s="1" t="s">
        <v>4235</v>
      </c>
      <c r="J53521" s="1" t="s">
        <v>522</v>
      </c>
      <c r="K53521" s="2">
        <v>39958</v>
      </c>
      <c r="L53521" s="2">
        <v>39895</v>
      </c>
      <c r="M53521" s="2">
        <v>39895</v>
      </c>
      <c r="N53521" s="1" t="s">
        <v>9778</v>
      </c>
      <c r="O53521" s="1" t="s">
        <v>16834</v>
      </c>
      <c r="P53521" s="1" t="s">
        <v>2768</v>
      </c>
      <c r="Q53521" s="1" t="s">
        <v>16834</v>
      </c>
      <c r="R53521" s="1" t="s">
        <v>1466</v>
      </c>
    </row>
    <row r="53522" spans="1:18" x14ac:dyDescent="0.3">
      <c r="A53522" s="1" t="s">
        <v>3024</v>
      </c>
      <c r="B53522" s="1" t="s">
        <v>3042</v>
      </c>
      <c r="C53522" s="1" t="s">
        <v>44985</v>
      </c>
      <c r="D53522" s="3">
        <v>39873</v>
      </c>
      <c r="E53522" s="1">
        <v>62</v>
      </c>
      <c r="F53522" s="1">
        <v>22</v>
      </c>
      <c r="G53522" s="1" t="s">
        <v>2104</v>
      </c>
      <c r="H53522" s="1" t="s">
        <v>1507</v>
      </c>
      <c r="I53522" s="1" t="s">
        <v>3163</v>
      </c>
      <c r="J53522" s="1" t="s">
        <v>448</v>
      </c>
      <c r="K53522" s="2">
        <v>39890</v>
      </c>
      <c r="L53522" s="2">
        <v>39890</v>
      </c>
      <c r="M53522" s="2">
        <v>39890</v>
      </c>
      <c r="N53522" s="1" t="s">
        <v>8217</v>
      </c>
      <c r="O53522" s="1" t="s">
        <v>7050</v>
      </c>
      <c r="P53522" s="1" t="s">
        <v>34217</v>
      </c>
      <c r="Q53522" s="1" t="s">
        <v>43981</v>
      </c>
      <c r="R53522" s="1" t="s">
        <v>1466</v>
      </c>
    </row>
    <row r="53523" spans="1:18" x14ac:dyDescent="0.3">
      <c r="A53523" s="1" t="s">
        <v>3024</v>
      </c>
      <c r="B53523" s="1" t="s">
        <v>3042</v>
      </c>
      <c r="C53523" s="1" t="s">
        <v>44985</v>
      </c>
      <c r="D53523" s="3">
        <v>39873</v>
      </c>
      <c r="E53523" s="1">
        <v>62</v>
      </c>
      <c r="F53523" s="1">
        <v>23</v>
      </c>
      <c r="G53523" s="1" t="s">
        <v>2024</v>
      </c>
      <c r="H53523" s="1" t="s">
        <v>1507</v>
      </c>
      <c r="I53523" s="1" t="s">
        <v>3157</v>
      </c>
      <c r="J53523" s="1" t="s">
        <v>43512</v>
      </c>
      <c r="K53523" s="2">
        <v>39824</v>
      </c>
      <c r="L53523" s="2">
        <v>39892</v>
      </c>
      <c r="M53523" s="2">
        <v>39892</v>
      </c>
      <c r="N53523" s="1" t="s">
        <v>25984</v>
      </c>
      <c r="O53523" s="1" t="s">
        <v>7050</v>
      </c>
      <c r="P53523" s="1" t="s">
        <v>19579</v>
      </c>
      <c r="Q53523" s="1" t="s">
        <v>2827</v>
      </c>
      <c r="R53523" s="1" t="s">
        <v>1466</v>
      </c>
    </row>
    <row r="53524" spans="1:18" x14ac:dyDescent="0.3">
      <c r="A53524" s="1" t="s">
        <v>3024</v>
      </c>
      <c r="B53524" s="1" t="s">
        <v>3042</v>
      </c>
      <c r="C53524" s="1" t="s">
        <v>44985</v>
      </c>
      <c r="D53524" s="3">
        <v>39873</v>
      </c>
      <c r="E53524" s="1">
        <v>62</v>
      </c>
      <c r="F53524" s="1">
        <v>24</v>
      </c>
      <c r="G53524" s="1" t="s">
        <v>1781</v>
      </c>
      <c r="H53524" s="1" t="s">
        <v>1520</v>
      </c>
      <c r="I53524" s="1" t="s">
        <v>5340</v>
      </c>
      <c r="J53524" s="1" t="s">
        <v>469</v>
      </c>
      <c r="K53524" s="2">
        <v>39823</v>
      </c>
      <c r="L53524" s="2">
        <v>39878</v>
      </c>
      <c r="M53524" s="2">
        <v>39878</v>
      </c>
      <c r="N53524" s="1" t="s">
        <v>17081</v>
      </c>
      <c r="O53524" s="1" t="s">
        <v>6147</v>
      </c>
      <c r="P53524" s="1" t="s">
        <v>5324</v>
      </c>
      <c r="Q53524" s="1" t="s">
        <v>3880</v>
      </c>
      <c r="R53524" s="1" t="s">
        <v>1466</v>
      </c>
    </row>
    <row r="53525" spans="1:18" x14ac:dyDescent="0.3">
      <c r="A53525" s="1" t="s">
        <v>3024</v>
      </c>
      <c r="B53525" s="1" t="s">
        <v>3042</v>
      </c>
      <c r="C53525" s="1" t="s">
        <v>44985</v>
      </c>
      <c r="D53525" s="3">
        <v>39873</v>
      </c>
      <c r="E53525" s="1">
        <v>62</v>
      </c>
      <c r="F53525" s="1">
        <v>25</v>
      </c>
      <c r="G53525" s="1" t="s">
        <v>1912</v>
      </c>
      <c r="H53525" s="1" t="s">
        <v>1507</v>
      </c>
      <c r="I53525" s="1" t="s">
        <v>26032</v>
      </c>
      <c r="J53525" s="1" t="s">
        <v>240</v>
      </c>
      <c r="K53525" s="2">
        <v>39746</v>
      </c>
      <c r="L53525" s="2">
        <v>39897</v>
      </c>
      <c r="M53525" s="2">
        <v>39840</v>
      </c>
      <c r="N53525" s="1" t="s">
        <v>40506</v>
      </c>
      <c r="O53525" s="1" t="s">
        <v>43442</v>
      </c>
      <c r="P53525" s="1" t="s">
        <v>43982</v>
      </c>
      <c r="Q53525" s="1" t="s">
        <v>43983</v>
      </c>
      <c r="R53525" s="1" t="s">
        <v>1466</v>
      </c>
    </row>
    <row r="53526" spans="1:18" x14ac:dyDescent="0.3">
      <c r="A53526" s="1" t="s">
        <v>3024</v>
      </c>
      <c r="B53526" s="1" t="s">
        <v>3042</v>
      </c>
      <c r="C53526" s="1" t="s">
        <v>44985</v>
      </c>
      <c r="D53526" s="3">
        <v>39873</v>
      </c>
      <c r="E53526" s="1">
        <v>62</v>
      </c>
      <c r="F53526" s="1">
        <v>30</v>
      </c>
      <c r="G53526" s="1" t="s">
        <v>1766</v>
      </c>
      <c r="H53526" s="1" t="s">
        <v>1507</v>
      </c>
      <c r="I53526" s="1" t="s">
        <v>4070</v>
      </c>
      <c r="J53526" s="1" t="s">
        <v>1348</v>
      </c>
      <c r="K53526" s="2">
        <v>39892</v>
      </c>
      <c r="L53526" s="2">
        <v>39892</v>
      </c>
      <c r="M53526" s="2">
        <v>39892</v>
      </c>
      <c r="N53526" s="1" t="s">
        <v>4126</v>
      </c>
      <c r="O53526" s="1" t="s">
        <v>6147</v>
      </c>
      <c r="P53526" s="1" t="s">
        <v>21547</v>
      </c>
      <c r="Q53526" s="1" t="s">
        <v>5892</v>
      </c>
      <c r="R53526" s="1" t="s">
        <v>1466</v>
      </c>
    </row>
    <row r="53527" spans="1:18" x14ac:dyDescent="0.3">
      <c r="A53527" s="1" t="s">
        <v>3024</v>
      </c>
      <c r="B53527" s="1" t="s">
        <v>3042</v>
      </c>
      <c r="C53527" s="1" t="s">
        <v>44985</v>
      </c>
      <c r="D53527" s="3">
        <v>39873</v>
      </c>
      <c r="E53527" s="1">
        <v>62</v>
      </c>
      <c r="F53527" s="1">
        <v>31</v>
      </c>
      <c r="G53527" s="1" t="s">
        <v>2217</v>
      </c>
      <c r="H53527" s="1" t="s">
        <v>1507</v>
      </c>
      <c r="I53527" s="1" t="s">
        <v>3142</v>
      </c>
      <c r="J53527" s="1" t="s">
        <v>566</v>
      </c>
      <c r="K53527" s="2">
        <v>39887</v>
      </c>
      <c r="L53527" s="2">
        <v>39889</v>
      </c>
      <c r="M53527" s="2">
        <v>39889</v>
      </c>
      <c r="N53527" s="1" t="s">
        <v>16768</v>
      </c>
      <c r="O53527" s="1" t="s">
        <v>7048</v>
      </c>
      <c r="P53527" s="1" t="s">
        <v>19744</v>
      </c>
      <c r="Q53527" s="1" t="s">
        <v>7066</v>
      </c>
      <c r="R53527" s="1" t="s">
        <v>1466</v>
      </c>
    </row>
    <row r="53528" spans="1:18" x14ac:dyDescent="0.3">
      <c r="A53528" s="1" t="s">
        <v>3024</v>
      </c>
      <c r="B53528" s="1" t="s">
        <v>3042</v>
      </c>
      <c r="C53528" s="1" t="s">
        <v>44985</v>
      </c>
      <c r="D53528" s="3">
        <v>39873</v>
      </c>
      <c r="E53528" s="1">
        <v>62</v>
      </c>
      <c r="F53528" s="1">
        <v>32</v>
      </c>
      <c r="G53528" s="1" t="s">
        <v>2012</v>
      </c>
      <c r="H53528" s="1" t="s">
        <v>1507</v>
      </c>
      <c r="I53528" s="1" t="s">
        <v>4251</v>
      </c>
      <c r="J53528" s="1" t="s">
        <v>335</v>
      </c>
      <c r="K53528" s="2">
        <v>39882</v>
      </c>
      <c r="L53528" s="2">
        <v>39881</v>
      </c>
      <c r="M53528" s="2">
        <v>39881</v>
      </c>
      <c r="N53528" s="1" t="s">
        <v>3044</v>
      </c>
      <c r="O53528" s="1" t="s">
        <v>6147</v>
      </c>
      <c r="P53528" s="1" t="s">
        <v>21929</v>
      </c>
      <c r="Q53528" s="1" t="s">
        <v>43984</v>
      </c>
      <c r="R53528" s="1" t="s">
        <v>1466</v>
      </c>
    </row>
    <row r="53529" spans="1:18" x14ac:dyDescent="0.3">
      <c r="A53529" s="1" t="s">
        <v>3024</v>
      </c>
      <c r="B53529" s="1" t="s">
        <v>3042</v>
      </c>
      <c r="C53529" s="1" t="s">
        <v>44985</v>
      </c>
      <c r="D53529" s="3">
        <v>39873</v>
      </c>
      <c r="E53529" s="1">
        <v>62</v>
      </c>
      <c r="F53529" s="1">
        <v>34</v>
      </c>
      <c r="G53529" s="1" t="s">
        <v>1993</v>
      </c>
      <c r="H53529" s="1" t="s">
        <v>1507</v>
      </c>
      <c r="I53529" s="1" t="s">
        <v>4349</v>
      </c>
      <c r="J53529" s="1" t="s">
        <v>511</v>
      </c>
      <c r="K53529" s="2">
        <v>39882</v>
      </c>
      <c r="L53529" s="2">
        <v>39882</v>
      </c>
      <c r="M53529" s="2">
        <v>39882</v>
      </c>
      <c r="N53529" s="1" t="s">
        <v>3048</v>
      </c>
      <c r="O53529" s="1" t="s">
        <v>16834</v>
      </c>
      <c r="P53529" s="1" t="s">
        <v>2768</v>
      </c>
      <c r="Q53529" s="1" t="s">
        <v>16834</v>
      </c>
      <c r="R53529" s="1" t="s">
        <v>1466</v>
      </c>
    </row>
    <row r="53530" spans="1:18" x14ac:dyDescent="0.3">
      <c r="A53530" s="1" t="s">
        <v>3024</v>
      </c>
      <c r="B53530" s="1" t="s">
        <v>3042</v>
      </c>
      <c r="C53530" s="1" t="s">
        <v>44985</v>
      </c>
      <c r="D53530" s="3">
        <v>39873</v>
      </c>
      <c r="E53530" s="1">
        <v>62</v>
      </c>
      <c r="F53530" s="1">
        <v>35</v>
      </c>
      <c r="G53530" s="1" t="s">
        <v>2092</v>
      </c>
      <c r="H53530" s="1" t="s">
        <v>1507</v>
      </c>
      <c r="I53530" s="1" t="s">
        <v>3129</v>
      </c>
      <c r="J53530" s="1" t="s">
        <v>431</v>
      </c>
      <c r="K53530" s="2">
        <v>39882</v>
      </c>
      <c r="L53530" s="2">
        <v>39882</v>
      </c>
      <c r="M53530" s="2">
        <v>39882</v>
      </c>
      <c r="N53530" s="1" t="s">
        <v>3048</v>
      </c>
      <c r="O53530" s="1" t="s">
        <v>7050</v>
      </c>
      <c r="P53530" s="1" t="s">
        <v>7698</v>
      </c>
      <c r="Q53530" s="1" t="s">
        <v>43985</v>
      </c>
      <c r="R53530" s="1" t="s">
        <v>1466</v>
      </c>
    </row>
    <row r="53531" spans="1:18" x14ac:dyDescent="0.3">
      <c r="A53531" s="1" t="s">
        <v>3024</v>
      </c>
      <c r="B53531" s="1" t="s">
        <v>3068</v>
      </c>
      <c r="C53531" s="1" t="s">
        <v>44986</v>
      </c>
      <c r="D53531" s="3">
        <v>39904</v>
      </c>
      <c r="E53531" s="1">
        <v>62</v>
      </c>
      <c r="F53531" s="1">
        <v>3</v>
      </c>
      <c r="G53531" s="1" t="s">
        <v>1724</v>
      </c>
      <c r="H53531" s="1" t="s">
        <v>1507</v>
      </c>
      <c r="I53531" s="1" t="s">
        <v>3261</v>
      </c>
      <c r="J53531" s="1" t="s">
        <v>276</v>
      </c>
      <c r="K53531" s="2">
        <v>39933</v>
      </c>
      <c r="L53531" s="2">
        <v>39932</v>
      </c>
      <c r="M53531" s="2">
        <v>39932</v>
      </c>
      <c r="N53531" s="1" t="s">
        <v>32461</v>
      </c>
      <c r="O53531" s="1" t="s">
        <v>7073</v>
      </c>
      <c r="P53531" s="1" t="s">
        <v>43974</v>
      </c>
      <c r="Q53531" s="1" t="s">
        <v>32974</v>
      </c>
      <c r="R53531" s="1" t="s">
        <v>1466</v>
      </c>
    </row>
    <row r="53532" spans="1:18" x14ac:dyDescent="0.3">
      <c r="A53532" s="1" t="s">
        <v>3024</v>
      </c>
      <c r="B53532" s="1" t="s">
        <v>3068</v>
      </c>
      <c r="C53532" s="1" t="s">
        <v>44986</v>
      </c>
      <c r="D53532" s="3">
        <v>39904</v>
      </c>
      <c r="E53532" s="1">
        <v>62</v>
      </c>
      <c r="F53532" s="1">
        <v>4</v>
      </c>
      <c r="G53532" s="1" t="s">
        <v>1725</v>
      </c>
      <c r="H53532" s="1" t="s">
        <v>1507</v>
      </c>
      <c r="I53532" s="1" t="s">
        <v>4301</v>
      </c>
      <c r="J53532" s="1" t="s">
        <v>504</v>
      </c>
      <c r="K53532" s="2">
        <v>39913</v>
      </c>
      <c r="L53532" s="2">
        <v>39909</v>
      </c>
      <c r="M53532" s="2">
        <v>39909</v>
      </c>
      <c r="N53532" s="1" t="s">
        <v>15318</v>
      </c>
      <c r="O53532" s="1" t="s">
        <v>23475</v>
      </c>
      <c r="P53532" s="1" t="s">
        <v>25183</v>
      </c>
      <c r="Q53532" s="1" t="s">
        <v>8310</v>
      </c>
      <c r="R53532" s="1" t="s">
        <v>1466</v>
      </c>
    </row>
    <row r="53533" spans="1:18" x14ac:dyDescent="0.3">
      <c r="A53533" s="1" t="s">
        <v>3024</v>
      </c>
      <c r="B53533" s="1" t="s">
        <v>3068</v>
      </c>
      <c r="C53533" s="1" t="s">
        <v>44986</v>
      </c>
      <c r="D53533" s="3">
        <v>39904</v>
      </c>
      <c r="E53533" s="1">
        <v>62</v>
      </c>
      <c r="F53533" s="1">
        <v>4</v>
      </c>
      <c r="G53533" s="1" t="s">
        <v>1725</v>
      </c>
      <c r="H53533" s="1" t="s">
        <v>1507</v>
      </c>
      <c r="I53533" s="1" t="s">
        <v>4311</v>
      </c>
      <c r="J53533" s="1"/>
      <c r="K53533" s="2">
        <v>39943</v>
      </c>
      <c r="L53533" s="2">
        <v>39909</v>
      </c>
      <c r="M53533" s="2">
        <v>39909</v>
      </c>
      <c r="N53533" s="1" t="s">
        <v>25080</v>
      </c>
      <c r="O53533" s="1" t="s">
        <v>23475</v>
      </c>
      <c r="P53533" s="1" t="s">
        <v>25183</v>
      </c>
      <c r="Q53533" s="1" t="s">
        <v>8310</v>
      </c>
      <c r="R53533" s="1" t="s">
        <v>1466</v>
      </c>
    </row>
    <row r="53534" spans="1:18" x14ac:dyDescent="0.3">
      <c r="A53534" s="1" t="s">
        <v>3024</v>
      </c>
      <c r="B53534" s="1" t="s">
        <v>3068</v>
      </c>
      <c r="C53534" s="1" t="s">
        <v>44986</v>
      </c>
      <c r="D53534" s="3">
        <v>39904</v>
      </c>
      <c r="E53534" s="1">
        <v>62</v>
      </c>
      <c r="F53534" s="1">
        <v>8</v>
      </c>
      <c r="G53534" s="1" t="s">
        <v>1738</v>
      </c>
      <c r="H53534" s="1" t="s">
        <v>1507</v>
      </c>
      <c r="I53534" s="1" t="s">
        <v>4257</v>
      </c>
      <c r="J53534" s="1" t="s">
        <v>853</v>
      </c>
      <c r="K53534" s="2">
        <v>39864</v>
      </c>
      <c r="L53534" s="2">
        <v>39925</v>
      </c>
      <c r="M53534" s="2">
        <v>39925</v>
      </c>
      <c r="N53534" s="1" t="s">
        <v>43986</v>
      </c>
      <c r="O53534" s="1" t="s">
        <v>6147</v>
      </c>
      <c r="P53534" s="1" t="s">
        <v>19717</v>
      </c>
      <c r="Q53534" s="1" t="s">
        <v>43116</v>
      </c>
      <c r="R53534" s="1" t="s">
        <v>1466</v>
      </c>
    </row>
    <row r="53535" spans="1:18" x14ac:dyDescent="0.3">
      <c r="A53535" s="1" t="s">
        <v>3024</v>
      </c>
      <c r="B53535" s="1" t="s">
        <v>3068</v>
      </c>
      <c r="C53535" s="1" t="s">
        <v>44986</v>
      </c>
      <c r="D53535" s="3">
        <v>39904</v>
      </c>
      <c r="E53535" s="1">
        <v>62</v>
      </c>
      <c r="F53535" s="1">
        <v>8</v>
      </c>
      <c r="G53535" s="1" t="s">
        <v>1738</v>
      </c>
      <c r="H53535" s="1" t="s">
        <v>1507</v>
      </c>
      <c r="I53535" s="1" t="s">
        <v>4260</v>
      </c>
      <c r="J53535" s="1"/>
      <c r="K53535" s="2">
        <v>39892</v>
      </c>
      <c r="L53535" s="2">
        <v>39925</v>
      </c>
      <c r="M53535" s="2">
        <v>39925</v>
      </c>
      <c r="N53535" s="1" t="s">
        <v>16413</v>
      </c>
      <c r="O53535" s="1" t="s">
        <v>6147</v>
      </c>
      <c r="P53535" s="1" t="s">
        <v>43987</v>
      </c>
      <c r="Q53535" s="1" t="s">
        <v>30922</v>
      </c>
      <c r="R53535" s="1" t="s">
        <v>1466</v>
      </c>
    </row>
    <row r="53536" spans="1:18" x14ac:dyDescent="0.3">
      <c r="A53536" s="1" t="s">
        <v>3024</v>
      </c>
      <c r="B53536" s="1" t="s">
        <v>3068</v>
      </c>
      <c r="C53536" s="1" t="s">
        <v>44986</v>
      </c>
      <c r="D53536" s="3">
        <v>39904</v>
      </c>
      <c r="E53536" s="1">
        <v>62</v>
      </c>
      <c r="F53536" s="1">
        <v>8</v>
      </c>
      <c r="G53536" s="1" t="s">
        <v>1738</v>
      </c>
      <c r="H53536" s="1" t="s">
        <v>1507</v>
      </c>
      <c r="I53536" s="1" t="s">
        <v>4262</v>
      </c>
      <c r="J53536" s="1"/>
      <c r="K53536" s="2">
        <v>39923</v>
      </c>
      <c r="L53536" s="2">
        <v>39925</v>
      </c>
      <c r="M53536" s="2">
        <v>39925</v>
      </c>
      <c r="N53536" s="1" t="s">
        <v>18076</v>
      </c>
      <c r="O53536" s="1" t="s">
        <v>6147</v>
      </c>
      <c r="P53536" s="1" t="s">
        <v>43988</v>
      </c>
      <c r="Q53536" s="1" t="s">
        <v>43989</v>
      </c>
      <c r="R53536" s="1" t="s">
        <v>1466</v>
      </c>
    </row>
    <row r="53537" spans="1:18" x14ac:dyDescent="0.3">
      <c r="A53537" s="1" t="s">
        <v>3024</v>
      </c>
      <c r="B53537" s="1" t="s">
        <v>3068</v>
      </c>
      <c r="C53537" s="1" t="s">
        <v>44986</v>
      </c>
      <c r="D53537" s="3">
        <v>39904</v>
      </c>
      <c r="E53537" s="1">
        <v>62</v>
      </c>
      <c r="F53537" s="1">
        <v>11</v>
      </c>
      <c r="G53537" s="1" t="s">
        <v>1954</v>
      </c>
      <c r="H53537" s="1" t="s">
        <v>1507</v>
      </c>
      <c r="I53537" s="1" t="s">
        <v>4257</v>
      </c>
      <c r="J53537" s="1" t="s">
        <v>43557</v>
      </c>
      <c r="K53537" s="2">
        <v>39864</v>
      </c>
      <c r="L53537" s="2">
        <v>39910</v>
      </c>
      <c r="M53537" s="2">
        <v>39910</v>
      </c>
      <c r="N53537" s="1" t="s">
        <v>16416</v>
      </c>
      <c r="O53537" s="1" t="s">
        <v>6147</v>
      </c>
      <c r="P53537" s="1" t="s">
        <v>19717</v>
      </c>
      <c r="Q53537" s="1" t="s">
        <v>4679</v>
      </c>
      <c r="R53537" s="1" t="s">
        <v>1466</v>
      </c>
    </row>
    <row r="53538" spans="1:18" x14ac:dyDescent="0.3">
      <c r="A53538" s="1" t="s">
        <v>3024</v>
      </c>
      <c r="B53538" s="1" t="s">
        <v>3068</v>
      </c>
      <c r="C53538" s="1" t="s">
        <v>44986</v>
      </c>
      <c r="D53538" s="3">
        <v>39904</v>
      </c>
      <c r="E53538" s="1">
        <v>62</v>
      </c>
      <c r="F53538" s="1">
        <v>15</v>
      </c>
      <c r="G53538" s="1" t="s">
        <v>2141</v>
      </c>
      <c r="H53538" s="1" t="s">
        <v>1507</v>
      </c>
      <c r="I53538" s="1" t="s">
        <v>4227</v>
      </c>
      <c r="J53538" s="1" t="s">
        <v>532</v>
      </c>
      <c r="K53538" s="2">
        <v>39877</v>
      </c>
      <c r="L53538" s="2">
        <v>39911</v>
      </c>
      <c r="M53538" s="2">
        <v>39911</v>
      </c>
      <c r="N53538" s="1" t="s">
        <v>13030</v>
      </c>
      <c r="O53538" s="1" t="s">
        <v>16834</v>
      </c>
      <c r="P53538" s="1" t="s">
        <v>39046</v>
      </c>
      <c r="Q53538" s="1" t="s">
        <v>4672</v>
      </c>
      <c r="R53538" s="1" t="s">
        <v>1466</v>
      </c>
    </row>
    <row r="53539" spans="1:18" x14ac:dyDescent="0.3">
      <c r="A53539" s="1" t="s">
        <v>3024</v>
      </c>
      <c r="B53539" s="1" t="s">
        <v>3068</v>
      </c>
      <c r="C53539" s="1" t="s">
        <v>44986</v>
      </c>
      <c r="D53539" s="3">
        <v>39904</v>
      </c>
      <c r="E53539" s="1">
        <v>62</v>
      </c>
      <c r="F53539" s="1">
        <v>22</v>
      </c>
      <c r="G53539" s="1" t="s">
        <v>2104</v>
      </c>
      <c r="H53539" s="1" t="s">
        <v>1507</v>
      </c>
      <c r="I53539" s="1" t="s">
        <v>3142</v>
      </c>
      <c r="J53539" s="1" t="s">
        <v>448</v>
      </c>
      <c r="K53539" s="2">
        <v>39921</v>
      </c>
      <c r="L53539" s="2">
        <v>39923</v>
      </c>
      <c r="M53539" s="2">
        <v>39923</v>
      </c>
      <c r="N53539" s="1" t="s">
        <v>19692</v>
      </c>
      <c r="O53539" s="1" t="s">
        <v>7050</v>
      </c>
      <c r="P53539" s="1" t="s">
        <v>5536</v>
      </c>
      <c r="Q53539" s="1" t="s">
        <v>43981</v>
      </c>
      <c r="R53539" s="1" t="s">
        <v>1466</v>
      </c>
    </row>
    <row r="53540" spans="1:18" x14ac:dyDescent="0.3">
      <c r="A53540" s="1" t="s">
        <v>3024</v>
      </c>
      <c r="B53540" s="1" t="s">
        <v>3068</v>
      </c>
      <c r="C53540" s="1" t="s">
        <v>44986</v>
      </c>
      <c r="D53540" s="3">
        <v>39904</v>
      </c>
      <c r="E53540" s="1">
        <v>62</v>
      </c>
      <c r="F53540" s="1">
        <v>24</v>
      </c>
      <c r="G53540" s="1" t="s">
        <v>1781</v>
      </c>
      <c r="H53540" s="1" t="s">
        <v>1520</v>
      </c>
      <c r="I53540" s="1" t="s">
        <v>4237</v>
      </c>
      <c r="J53540" s="1" t="s">
        <v>469</v>
      </c>
      <c r="K53540" s="2">
        <v>39854</v>
      </c>
      <c r="L53540" s="2">
        <v>39910</v>
      </c>
      <c r="M53540" s="2">
        <v>39910</v>
      </c>
      <c r="N53540" s="1" t="s">
        <v>31481</v>
      </c>
      <c r="O53540" s="1" t="s">
        <v>6147</v>
      </c>
      <c r="P53540" s="1" t="s">
        <v>5324</v>
      </c>
      <c r="Q53540" s="1" t="s">
        <v>3880</v>
      </c>
      <c r="R53540" s="1" t="s">
        <v>1466</v>
      </c>
    </row>
    <row r="53541" spans="1:18" x14ac:dyDescent="0.3">
      <c r="A53541" s="1" t="s">
        <v>3024</v>
      </c>
      <c r="B53541" s="1" t="s">
        <v>3068</v>
      </c>
      <c r="C53541" s="1" t="s">
        <v>44986</v>
      </c>
      <c r="D53541" s="3">
        <v>39904</v>
      </c>
      <c r="E53541" s="1">
        <v>62</v>
      </c>
      <c r="F53541" s="1">
        <v>25</v>
      </c>
      <c r="G53541" s="1" t="s">
        <v>1912</v>
      </c>
      <c r="H53541" s="1" t="s">
        <v>1507</v>
      </c>
      <c r="I53541" s="1" t="s">
        <v>26033</v>
      </c>
      <c r="J53541" s="1" t="s">
        <v>240</v>
      </c>
      <c r="K53541" s="2">
        <v>39777</v>
      </c>
      <c r="L53541" s="2">
        <v>39928</v>
      </c>
      <c r="M53541" s="2">
        <v>39840</v>
      </c>
      <c r="N53541" s="1" t="s">
        <v>15302</v>
      </c>
      <c r="O53541" s="1" t="s">
        <v>43442</v>
      </c>
      <c r="P53541" s="1" t="s">
        <v>43990</v>
      </c>
      <c r="Q53541" s="1" t="s">
        <v>43991</v>
      </c>
      <c r="R53541" s="1" t="s">
        <v>1466</v>
      </c>
    </row>
    <row r="53542" spans="1:18" x14ac:dyDescent="0.3">
      <c r="A53542" s="1" t="s">
        <v>3024</v>
      </c>
      <c r="B53542" s="1" t="s">
        <v>3068</v>
      </c>
      <c r="C53542" s="1" t="s">
        <v>44986</v>
      </c>
      <c r="D53542" s="3">
        <v>39904</v>
      </c>
      <c r="E53542" s="1">
        <v>62</v>
      </c>
      <c r="F53542" s="1">
        <v>29</v>
      </c>
      <c r="G53542" s="1" t="s">
        <v>1728</v>
      </c>
      <c r="H53542" s="1" t="s">
        <v>1507</v>
      </c>
      <c r="I53542" s="1" t="s">
        <v>3078</v>
      </c>
      <c r="J53542" s="1" t="s">
        <v>499</v>
      </c>
      <c r="K53542" s="2">
        <v>39933</v>
      </c>
      <c r="L53542" s="2">
        <v>39904</v>
      </c>
      <c r="M53542" s="2">
        <v>39904</v>
      </c>
      <c r="N53542" s="1" t="s">
        <v>5394</v>
      </c>
      <c r="O53542" s="1" t="s">
        <v>30845</v>
      </c>
      <c r="P53542" s="1" t="s">
        <v>26770</v>
      </c>
      <c r="Q53542" s="1" t="s">
        <v>43992</v>
      </c>
      <c r="R53542" s="1" t="s">
        <v>1466</v>
      </c>
    </row>
    <row r="53543" spans="1:18" x14ac:dyDescent="0.3">
      <c r="A53543" s="1" t="s">
        <v>3024</v>
      </c>
      <c r="B53543" s="1" t="s">
        <v>3068</v>
      </c>
      <c r="C53543" s="1" t="s">
        <v>44986</v>
      </c>
      <c r="D53543" s="3">
        <v>39904</v>
      </c>
      <c r="E53543" s="1">
        <v>62</v>
      </c>
      <c r="F53543" s="1">
        <v>29</v>
      </c>
      <c r="G53543" s="1" t="s">
        <v>1728</v>
      </c>
      <c r="H53543" s="1" t="s">
        <v>1507</v>
      </c>
      <c r="I53543" s="1" t="s">
        <v>3043</v>
      </c>
      <c r="J53543" s="1"/>
      <c r="K53543" s="2">
        <v>39963</v>
      </c>
      <c r="L53543" s="2">
        <v>39932</v>
      </c>
      <c r="M53543" s="2">
        <v>39932</v>
      </c>
      <c r="N53543" s="1" t="s">
        <v>16783</v>
      </c>
      <c r="O53543" s="1" t="s">
        <v>25395</v>
      </c>
      <c r="P53543" s="1" t="s">
        <v>7741</v>
      </c>
      <c r="Q53543" s="1" t="s">
        <v>43993</v>
      </c>
      <c r="R53543" s="1" t="s">
        <v>1466</v>
      </c>
    </row>
    <row r="53544" spans="1:18" x14ac:dyDescent="0.3">
      <c r="A53544" s="1" t="s">
        <v>3024</v>
      </c>
      <c r="B53544" s="1" t="s">
        <v>3068</v>
      </c>
      <c r="C53544" s="1" t="s">
        <v>44986</v>
      </c>
      <c r="D53544" s="3">
        <v>39904</v>
      </c>
      <c r="E53544" s="1">
        <v>62</v>
      </c>
      <c r="F53544" s="1">
        <v>30</v>
      </c>
      <c r="G53544" s="1" t="s">
        <v>1766</v>
      </c>
      <c r="H53544" s="1" t="s">
        <v>1507</v>
      </c>
      <c r="I53544" s="1" t="s">
        <v>4077</v>
      </c>
      <c r="J53544" s="1" t="s">
        <v>1348</v>
      </c>
      <c r="K53544" s="2">
        <v>39923</v>
      </c>
      <c r="L53544" s="2">
        <v>39923</v>
      </c>
      <c r="M53544" s="2">
        <v>39923</v>
      </c>
      <c r="N53544" s="1" t="s">
        <v>11993</v>
      </c>
      <c r="O53544" s="1" t="s">
        <v>6147</v>
      </c>
      <c r="P53544" s="1" t="s">
        <v>21547</v>
      </c>
      <c r="Q53544" s="1" t="s">
        <v>5892</v>
      </c>
      <c r="R53544" s="1" t="s">
        <v>1466</v>
      </c>
    </row>
    <row r="53545" spans="1:18" x14ac:dyDescent="0.3">
      <c r="A53545" s="1" t="s">
        <v>3024</v>
      </c>
      <c r="B53545" s="1" t="s">
        <v>3068</v>
      </c>
      <c r="C53545" s="1" t="s">
        <v>44986</v>
      </c>
      <c r="D53545" s="3">
        <v>39904</v>
      </c>
      <c r="E53545" s="1">
        <v>62</v>
      </c>
      <c r="F53545" s="1">
        <v>31</v>
      </c>
      <c r="G53545" s="1" t="s">
        <v>2217</v>
      </c>
      <c r="H53545" s="1" t="s">
        <v>1507</v>
      </c>
      <c r="I53545" s="1" t="s">
        <v>3145</v>
      </c>
      <c r="J53545" s="1" t="s">
        <v>566</v>
      </c>
      <c r="K53545" s="2">
        <v>39918</v>
      </c>
      <c r="L53545" s="2">
        <v>39918</v>
      </c>
      <c r="M53545" s="2">
        <v>39918</v>
      </c>
      <c r="N53545" s="1" t="s">
        <v>9750</v>
      </c>
      <c r="O53545" s="1" t="s">
        <v>7048</v>
      </c>
      <c r="P53545" s="1" t="s">
        <v>19749</v>
      </c>
      <c r="Q53545" s="1" t="s">
        <v>43994</v>
      </c>
      <c r="R53545" s="1" t="s">
        <v>1466</v>
      </c>
    </row>
    <row r="53546" spans="1:18" x14ac:dyDescent="0.3">
      <c r="A53546" s="1" t="s">
        <v>3024</v>
      </c>
      <c r="B53546" s="1" t="s">
        <v>3068</v>
      </c>
      <c r="C53546" s="1" t="s">
        <v>44986</v>
      </c>
      <c r="D53546" s="3">
        <v>39904</v>
      </c>
      <c r="E53546" s="1">
        <v>62</v>
      </c>
      <c r="F53546" s="1">
        <v>32</v>
      </c>
      <c r="G53546" s="1" t="s">
        <v>2012</v>
      </c>
      <c r="H53546" s="1" t="s">
        <v>1507</v>
      </c>
      <c r="I53546" s="1" t="s">
        <v>4253</v>
      </c>
      <c r="J53546" s="1" t="s">
        <v>335</v>
      </c>
      <c r="K53546" s="2">
        <v>39913</v>
      </c>
      <c r="L53546" s="2">
        <v>39916</v>
      </c>
      <c r="M53546" s="2">
        <v>39916</v>
      </c>
      <c r="N53546" s="1" t="s">
        <v>3072</v>
      </c>
      <c r="O53546" s="1" t="s">
        <v>6147</v>
      </c>
      <c r="P53546" s="1" t="s">
        <v>21929</v>
      </c>
      <c r="Q53546" s="1" t="s">
        <v>43984</v>
      </c>
      <c r="R53546" s="1" t="s">
        <v>1466</v>
      </c>
    </row>
    <row r="53547" spans="1:18" x14ac:dyDescent="0.3">
      <c r="A53547" s="1" t="s">
        <v>3024</v>
      </c>
      <c r="B53547" s="1" t="s">
        <v>3068</v>
      </c>
      <c r="C53547" s="1" t="s">
        <v>44986</v>
      </c>
      <c r="D53547" s="3">
        <v>39904</v>
      </c>
      <c r="E53547" s="1">
        <v>62</v>
      </c>
      <c r="F53547" s="1">
        <v>34</v>
      </c>
      <c r="G53547" s="1" t="s">
        <v>1993</v>
      </c>
      <c r="H53547" s="1" t="s">
        <v>1507</v>
      </c>
      <c r="I53547" s="1" t="s">
        <v>4235</v>
      </c>
      <c r="J53547" s="1" t="s">
        <v>511</v>
      </c>
      <c r="K53547" s="2">
        <v>39913</v>
      </c>
      <c r="L53547" s="2">
        <v>39916</v>
      </c>
      <c r="M53547" s="2">
        <v>39916</v>
      </c>
      <c r="N53547" s="1" t="s">
        <v>3072</v>
      </c>
      <c r="O53547" s="1" t="s">
        <v>16834</v>
      </c>
      <c r="P53547" s="1" t="s">
        <v>2768</v>
      </c>
      <c r="Q53547" s="1" t="s">
        <v>16834</v>
      </c>
      <c r="R53547" s="1" t="s">
        <v>1466</v>
      </c>
    </row>
    <row r="53548" spans="1:18" x14ac:dyDescent="0.3">
      <c r="A53548" s="1" t="s">
        <v>3024</v>
      </c>
      <c r="B53548" s="1" t="s">
        <v>3068</v>
      </c>
      <c r="C53548" s="1" t="s">
        <v>44986</v>
      </c>
      <c r="D53548" s="3">
        <v>39904</v>
      </c>
      <c r="E53548" s="1">
        <v>62</v>
      </c>
      <c r="F53548" s="1">
        <v>35</v>
      </c>
      <c r="G53548" s="1" t="s">
        <v>2092</v>
      </c>
      <c r="H53548" s="1" t="s">
        <v>1507</v>
      </c>
      <c r="I53548" s="1" t="s">
        <v>3132</v>
      </c>
      <c r="J53548" s="1" t="s">
        <v>431</v>
      </c>
      <c r="K53548" s="2">
        <v>39913</v>
      </c>
      <c r="L53548" s="2">
        <v>39911</v>
      </c>
      <c r="M53548" s="2">
        <v>39911</v>
      </c>
      <c r="N53548" s="1" t="s">
        <v>9758</v>
      </c>
      <c r="O53548" s="1" t="s">
        <v>7050</v>
      </c>
      <c r="P53548" s="1" t="s">
        <v>7698</v>
      </c>
      <c r="Q53548" s="1" t="s">
        <v>43985</v>
      </c>
      <c r="R53548" s="1" t="s">
        <v>1466</v>
      </c>
    </row>
    <row r="53549" spans="1:18" x14ac:dyDescent="0.3">
      <c r="A53549" s="1" t="s">
        <v>3024</v>
      </c>
      <c r="B53549" s="1" t="s">
        <v>3080</v>
      </c>
      <c r="C53549" s="1" t="s">
        <v>44987</v>
      </c>
      <c r="D53549" s="3">
        <v>39934</v>
      </c>
      <c r="E53549" s="1">
        <v>62</v>
      </c>
      <c r="F53549" s="1">
        <v>3</v>
      </c>
      <c r="G53549" s="1" t="s">
        <v>1724</v>
      </c>
      <c r="H53549" s="1" t="s">
        <v>1507</v>
      </c>
      <c r="I53549" s="1" t="s">
        <v>3270</v>
      </c>
      <c r="J53549" s="1" t="s">
        <v>276</v>
      </c>
      <c r="K53549" s="2">
        <v>39963</v>
      </c>
      <c r="L53549" s="2">
        <v>39960</v>
      </c>
      <c r="M53549" s="2">
        <v>39960</v>
      </c>
      <c r="N53549" s="1" t="s">
        <v>6679</v>
      </c>
      <c r="O53549" s="1" t="s">
        <v>7073</v>
      </c>
      <c r="P53549" s="1" t="s">
        <v>43974</v>
      </c>
      <c r="Q53549" s="1" t="s">
        <v>32974</v>
      </c>
      <c r="R53549" s="1" t="s">
        <v>1466</v>
      </c>
    </row>
    <row r="53550" spans="1:18" x14ac:dyDescent="0.3">
      <c r="A53550" s="1" t="s">
        <v>3024</v>
      </c>
      <c r="B53550" s="1" t="s">
        <v>3080</v>
      </c>
      <c r="C53550" s="1" t="s">
        <v>44987</v>
      </c>
      <c r="D53550" s="3">
        <v>39934</v>
      </c>
      <c r="E53550" s="1">
        <v>62</v>
      </c>
      <c r="F53550" s="1">
        <v>8</v>
      </c>
      <c r="G53550" s="1" t="s">
        <v>1738</v>
      </c>
      <c r="H53550" s="1" t="s">
        <v>1507</v>
      </c>
      <c r="I53550" s="1" t="s">
        <v>4264</v>
      </c>
      <c r="J53550" s="1" t="s">
        <v>853</v>
      </c>
      <c r="K53550" s="2">
        <v>39953</v>
      </c>
      <c r="L53550" s="2">
        <v>39954</v>
      </c>
      <c r="M53550" s="2">
        <v>39954</v>
      </c>
      <c r="N53550" s="1" t="s">
        <v>16427</v>
      </c>
      <c r="O53550" s="1" t="s">
        <v>6147</v>
      </c>
      <c r="P53550" s="1" t="s">
        <v>43995</v>
      </c>
      <c r="Q53550" s="1" t="s">
        <v>43996</v>
      </c>
      <c r="R53550" s="1" t="s">
        <v>1466</v>
      </c>
    </row>
    <row r="53551" spans="1:18" x14ac:dyDescent="0.3">
      <c r="A53551" s="1" t="s">
        <v>3024</v>
      </c>
      <c r="B53551" s="1" t="s">
        <v>3080</v>
      </c>
      <c r="C53551" s="1" t="s">
        <v>44987</v>
      </c>
      <c r="D53551" s="3">
        <v>39934</v>
      </c>
      <c r="E53551" s="1">
        <v>62</v>
      </c>
      <c r="F53551" s="1">
        <v>11</v>
      </c>
      <c r="G53551" s="1" t="s">
        <v>1954</v>
      </c>
      <c r="H53551" s="1" t="s">
        <v>1507</v>
      </c>
      <c r="I53551" s="1" t="s">
        <v>4260</v>
      </c>
      <c r="J53551" s="1" t="s">
        <v>43557</v>
      </c>
      <c r="K53551" s="2">
        <v>39892</v>
      </c>
      <c r="L53551" s="2">
        <v>39939</v>
      </c>
      <c r="M53551" s="2">
        <v>39939</v>
      </c>
      <c r="N53551" s="1" t="s">
        <v>5402</v>
      </c>
      <c r="O53551" s="1" t="s">
        <v>6147</v>
      </c>
      <c r="P53551" s="1" t="s">
        <v>43997</v>
      </c>
      <c r="Q53551" s="1" t="s">
        <v>32316</v>
      </c>
      <c r="R53551" s="1" t="s">
        <v>1466</v>
      </c>
    </row>
    <row r="53552" spans="1:18" x14ac:dyDescent="0.3">
      <c r="A53552" s="1" t="s">
        <v>3024</v>
      </c>
      <c r="B53552" s="1" t="s">
        <v>3080</v>
      </c>
      <c r="C53552" s="1" t="s">
        <v>44987</v>
      </c>
      <c r="D53552" s="3">
        <v>39934</v>
      </c>
      <c r="E53552" s="1">
        <v>62</v>
      </c>
      <c r="F53552" s="1">
        <v>22</v>
      </c>
      <c r="G53552" s="1" t="s">
        <v>2104</v>
      </c>
      <c r="H53552" s="1" t="s">
        <v>1507</v>
      </c>
      <c r="I53552" s="1" t="s">
        <v>3145</v>
      </c>
      <c r="J53552" s="1" t="s">
        <v>448</v>
      </c>
      <c r="K53552" s="2">
        <v>39951</v>
      </c>
      <c r="L53552" s="2">
        <v>39958</v>
      </c>
      <c r="M53552" s="2">
        <v>39958</v>
      </c>
      <c r="N53552" s="1" t="s">
        <v>32467</v>
      </c>
      <c r="O53552" s="1" t="s">
        <v>7050</v>
      </c>
      <c r="P53552" s="1" t="s">
        <v>8333</v>
      </c>
      <c r="Q53552" s="1" t="s">
        <v>23423</v>
      </c>
      <c r="R53552" s="1" t="s">
        <v>1466</v>
      </c>
    </row>
    <row r="53553" spans="1:18" x14ac:dyDescent="0.3">
      <c r="A53553" s="1" t="s">
        <v>3024</v>
      </c>
      <c r="B53553" s="1" t="s">
        <v>3080</v>
      </c>
      <c r="C53553" s="1" t="s">
        <v>44987</v>
      </c>
      <c r="D53553" s="3">
        <v>39934</v>
      </c>
      <c r="E53553" s="1">
        <v>62</v>
      </c>
      <c r="F53553" s="1">
        <v>23</v>
      </c>
      <c r="G53553" s="1" t="s">
        <v>2024</v>
      </c>
      <c r="H53553" s="1" t="s">
        <v>1507</v>
      </c>
      <c r="I53553" s="1" t="s">
        <v>3152</v>
      </c>
      <c r="J53553" s="1" t="s">
        <v>43512</v>
      </c>
      <c r="K53553" s="2">
        <v>39855</v>
      </c>
      <c r="L53553" s="2">
        <v>39937</v>
      </c>
      <c r="M53553" s="2">
        <v>39937</v>
      </c>
      <c r="N53553" s="1" t="s">
        <v>43998</v>
      </c>
      <c r="O53553" s="1" t="s">
        <v>7050</v>
      </c>
      <c r="P53553" s="1" t="s">
        <v>19579</v>
      </c>
      <c r="Q53553" s="1" t="s">
        <v>8801</v>
      </c>
      <c r="R53553" s="1" t="s">
        <v>1466</v>
      </c>
    </row>
    <row r="53554" spans="1:18" x14ac:dyDescent="0.3">
      <c r="A53554" s="1" t="s">
        <v>3024</v>
      </c>
      <c r="B53554" s="1" t="s">
        <v>3080</v>
      </c>
      <c r="C53554" s="1" t="s">
        <v>44987</v>
      </c>
      <c r="D53554" s="3">
        <v>39934</v>
      </c>
      <c r="E53554" s="1">
        <v>62</v>
      </c>
      <c r="F53554" s="1">
        <v>24</v>
      </c>
      <c r="G53554" s="1" t="s">
        <v>1781</v>
      </c>
      <c r="H53554" s="1" t="s">
        <v>1520</v>
      </c>
      <c r="I53554" s="1" t="s">
        <v>4240</v>
      </c>
      <c r="J53554" s="1" t="s">
        <v>469</v>
      </c>
      <c r="K53554" s="2">
        <v>39882</v>
      </c>
      <c r="L53554" s="2">
        <v>39939</v>
      </c>
      <c r="M53554" s="2">
        <v>39939</v>
      </c>
      <c r="N53554" s="1" t="s">
        <v>16777</v>
      </c>
      <c r="O53554" s="1" t="s">
        <v>6147</v>
      </c>
      <c r="P53554" s="1" t="s">
        <v>43999</v>
      </c>
      <c r="Q53554" s="1" t="s">
        <v>7116</v>
      </c>
      <c r="R53554" s="1" t="s">
        <v>1466</v>
      </c>
    </row>
    <row r="53555" spans="1:18" x14ac:dyDescent="0.3">
      <c r="A53555" s="1" t="s">
        <v>3024</v>
      </c>
      <c r="B53555" s="1" t="s">
        <v>3080</v>
      </c>
      <c r="C53555" s="1" t="s">
        <v>44987</v>
      </c>
      <c r="D53555" s="3">
        <v>39934</v>
      </c>
      <c r="E53555" s="1">
        <v>62</v>
      </c>
      <c r="F53555" s="1">
        <v>25</v>
      </c>
      <c r="G53555" s="1" t="s">
        <v>1912</v>
      </c>
      <c r="H53555" s="1" t="s">
        <v>1507</v>
      </c>
      <c r="I53555" s="1" t="s">
        <v>26035</v>
      </c>
      <c r="J53555" s="1" t="s">
        <v>240</v>
      </c>
      <c r="K53555" s="2">
        <v>39807</v>
      </c>
      <c r="L53555" s="2">
        <v>39958</v>
      </c>
      <c r="M53555" s="2">
        <v>39840</v>
      </c>
      <c r="N53555" s="1" t="s">
        <v>19707</v>
      </c>
      <c r="O53555" s="1" t="s">
        <v>43450</v>
      </c>
      <c r="P53555" s="1" t="s">
        <v>44000</v>
      </c>
      <c r="Q53555" s="1" t="s">
        <v>44001</v>
      </c>
      <c r="R53555" s="1" t="s">
        <v>1466</v>
      </c>
    </row>
    <row r="53556" spans="1:18" x14ac:dyDescent="0.3">
      <c r="A53556" s="1" t="s">
        <v>3024</v>
      </c>
      <c r="B53556" s="1" t="s">
        <v>3080</v>
      </c>
      <c r="C53556" s="1" t="s">
        <v>44987</v>
      </c>
      <c r="D53556" s="3">
        <v>39934</v>
      </c>
      <c r="E53556" s="1">
        <v>62</v>
      </c>
      <c r="F53556" s="1">
        <v>30</v>
      </c>
      <c r="G53556" s="1" t="s">
        <v>1766</v>
      </c>
      <c r="H53556" s="1" t="s">
        <v>1507</v>
      </c>
      <c r="I53556" s="1" t="s">
        <v>4079</v>
      </c>
      <c r="J53556" s="1" t="s">
        <v>1348</v>
      </c>
      <c r="K53556" s="2">
        <v>39953</v>
      </c>
      <c r="L53556" s="2">
        <v>39953</v>
      </c>
      <c r="M53556" s="2">
        <v>39953</v>
      </c>
      <c r="N53556" s="1" t="s">
        <v>6728</v>
      </c>
      <c r="O53556" s="1" t="s">
        <v>12420</v>
      </c>
      <c r="P53556" s="1" t="s">
        <v>21552</v>
      </c>
      <c r="Q53556" s="1" t="s">
        <v>5892</v>
      </c>
      <c r="R53556" s="1" t="s">
        <v>1466</v>
      </c>
    </row>
    <row r="53557" spans="1:18" x14ac:dyDescent="0.3">
      <c r="A53557" s="1" t="s">
        <v>3024</v>
      </c>
      <c r="B53557" s="1" t="s">
        <v>3080</v>
      </c>
      <c r="C53557" s="1" t="s">
        <v>44987</v>
      </c>
      <c r="D53557" s="3">
        <v>39934</v>
      </c>
      <c r="E53557" s="1">
        <v>62</v>
      </c>
      <c r="F53557" s="1">
        <v>31</v>
      </c>
      <c r="G53557" s="1" t="s">
        <v>2217</v>
      </c>
      <c r="H53557" s="1" t="s">
        <v>1507</v>
      </c>
      <c r="I53557" s="1" t="s">
        <v>3147</v>
      </c>
      <c r="J53557" s="1" t="s">
        <v>566</v>
      </c>
      <c r="K53557" s="2">
        <v>39948</v>
      </c>
      <c r="L53557" s="2">
        <v>39944</v>
      </c>
      <c r="M53557" s="2">
        <v>39944</v>
      </c>
      <c r="N53557" s="1" t="s">
        <v>8230</v>
      </c>
      <c r="O53557" s="1" t="s">
        <v>7048</v>
      </c>
      <c r="P53557" s="1" t="s">
        <v>19749</v>
      </c>
      <c r="Q53557" s="1" t="s">
        <v>44002</v>
      </c>
      <c r="R53557" s="1" t="s">
        <v>1466</v>
      </c>
    </row>
    <row r="53558" spans="1:18" x14ac:dyDescent="0.3">
      <c r="A53558" s="1" t="s">
        <v>3024</v>
      </c>
      <c r="B53558" s="1" t="s">
        <v>3080</v>
      </c>
      <c r="C53558" s="1" t="s">
        <v>44987</v>
      </c>
      <c r="D53558" s="3">
        <v>39934</v>
      </c>
      <c r="E53558" s="1">
        <v>62</v>
      </c>
      <c r="F53558" s="1">
        <v>32</v>
      </c>
      <c r="G53558" s="1" t="s">
        <v>2012</v>
      </c>
      <c r="H53558" s="1" t="s">
        <v>1507</v>
      </c>
      <c r="I53558" s="1" t="s">
        <v>4257</v>
      </c>
      <c r="J53558" s="1" t="s">
        <v>335</v>
      </c>
      <c r="K53558" s="2">
        <v>39943</v>
      </c>
      <c r="L53558" s="2">
        <v>39951</v>
      </c>
      <c r="M53558" s="2">
        <v>39951</v>
      </c>
      <c r="N53558" s="1" t="s">
        <v>8233</v>
      </c>
      <c r="O53558" s="1" t="s">
        <v>6147</v>
      </c>
      <c r="P53558" s="1" t="s">
        <v>44003</v>
      </c>
      <c r="Q53558" s="1" t="s">
        <v>44004</v>
      </c>
      <c r="R53558" s="1" t="s">
        <v>1466</v>
      </c>
    </row>
    <row r="53559" spans="1:18" x14ac:dyDescent="0.3">
      <c r="A53559" s="1" t="s">
        <v>3024</v>
      </c>
      <c r="B53559" s="1" t="s">
        <v>3080</v>
      </c>
      <c r="C53559" s="1" t="s">
        <v>44987</v>
      </c>
      <c r="D53559" s="3">
        <v>39934</v>
      </c>
      <c r="E53559" s="1">
        <v>62</v>
      </c>
      <c r="F53559" s="1">
        <v>34</v>
      </c>
      <c r="G53559" s="1" t="s">
        <v>1993</v>
      </c>
      <c r="H53559" s="1" t="s">
        <v>1507</v>
      </c>
      <c r="I53559" s="1" t="s">
        <v>4239</v>
      </c>
      <c r="J53559" s="1" t="s">
        <v>511</v>
      </c>
      <c r="K53559" s="2">
        <v>39943</v>
      </c>
      <c r="L53559" s="2">
        <v>39944</v>
      </c>
      <c r="M53559" s="2">
        <v>39944</v>
      </c>
      <c r="N53559" s="1" t="s">
        <v>3083</v>
      </c>
      <c r="O53559" s="1" t="s">
        <v>16834</v>
      </c>
      <c r="P53559" s="1" t="s">
        <v>2768</v>
      </c>
      <c r="Q53559" s="1" t="s">
        <v>16834</v>
      </c>
      <c r="R53559" s="1" t="s">
        <v>1466</v>
      </c>
    </row>
    <row r="53560" spans="1:18" x14ac:dyDescent="0.3">
      <c r="A53560" s="1" t="s">
        <v>3024</v>
      </c>
      <c r="B53560" s="1" t="s">
        <v>3080</v>
      </c>
      <c r="C53560" s="1" t="s">
        <v>44987</v>
      </c>
      <c r="D53560" s="3">
        <v>39934</v>
      </c>
      <c r="E53560" s="1">
        <v>62</v>
      </c>
      <c r="F53560" s="1">
        <v>35</v>
      </c>
      <c r="G53560" s="1" t="s">
        <v>2092</v>
      </c>
      <c r="H53560" s="1" t="s">
        <v>1507</v>
      </c>
      <c r="I53560" s="1" t="s">
        <v>3097</v>
      </c>
      <c r="J53560" s="1" t="s">
        <v>431</v>
      </c>
      <c r="K53560" s="2">
        <v>39943</v>
      </c>
      <c r="L53560" s="2">
        <v>39944</v>
      </c>
      <c r="M53560" s="2">
        <v>39944</v>
      </c>
      <c r="N53560" s="1" t="s">
        <v>3083</v>
      </c>
      <c r="O53560" s="1" t="s">
        <v>7050</v>
      </c>
      <c r="P53560" s="1" t="s">
        <v>7698</v>
      </c>
      <c r="Q53560" s="1" t="s">
        <v>43985</v>
      </c>
      <c r="R53560" s="1" t="s">
        <v>1466</v>
      </c>
    </row>
    <row r="53561" spans="1:18" x14ac:dyDescent="0.3">
      <c r="A53561" s="1" t="s">
        <v>3024</v>
      </c>
      <c r="B53561" s="1" t="s">
        <v>3088</v>
      </c>
      <c r="C53561" s="1" t="s">
        <v>44988</v>
      </c>
      <c r="D53561" s="3">
        <v>39965</v>
      </c>
      <c r="E53561" s="1">
        <v>62</v>
      </c>
      <c r="F53561" s="1">
        <v>1</v>
      </c>
      <c r="G53561" s="1" t="s">
        <v>1997</v>
      </c>
      <c r="H53561" s="1" t="s">
        <v>1507</v>
      </c>
      <c r="I53561" s="1" t="s">
        <v>3518</v>
      </c>
      <c r="J53561" s="1" t="s">
        <v>324</v>
      </c>
      <c r="K53561" s="2">
        <v>39967</v>
      </c>
      <c r="L53561" s="2">
        <v>39967</v>
      </c>
      <c r="M53561" s="2">
        <v>39952</v>
      </c>
      <c r="N53561" s="1" t="s">
        <v>12020</v>
      </c>
      <c r="O53561" s="1" t="s">
        <v>44005</v>
      </c>
      <c r="P53561" s="1" t="s">
        <v>2768</v>
      </c>
      <c r="Q53561" s="1" t="s">
        <v>13371</v>
      </c>
      <c r="R53561" s="1" t="s">
        <v>1466</v>
      </c>
    </row>
    <row r="53562" spans="1:18" x14ac:dyDescent="0.3">
      <c r="A53562" s="1" t="s">
        <v>3024</v>
      </c>
      <c r="B53562" s="1" t="s">
        <v>3088</v>
      </c>
      <c r="C53562" s="1" t="s">
        <v>44988</v>
      </c>
      <c r="D53562" s="3">
        <v>39965</v>
      </c>
      <c r="E53562" s="1">
        <v>62</v>
      </c>
      <c r="F53562" s="1">
        <v>3</v>
      </c>
      <c r="G53562" s="1" t="s">
        <v>1724</v>
      </c>
      <c r="H53562" s="1" t="s">
        <v>1507</v>
      </c>
      <c r="I53562" s="1" t="s">
        <v>3275</v>
      </c>
      <c r="J53562" s="1" t="s">
        <v>276</v>
      </c>
      <c r="K53562" s="2">
        <v>39994</v>
      </c>
      <c r="L53562" s="2">
        <v>39993</v>
      </c>
      <c r="M53562" s="2">
        <v>39993</v>
      </c>
      <c r="N53562" s="1" t="s">
        <v>9792</v>
      </c>
      <c r="O53562" s="1" t="s">
        <v>7073</v>
      </c>
      <c r="P53562" s="1" t="s">
        <v>44006</v>
      </c>
      <c r="Q53562" s="1" t="s">
        <v>16639</v>
      </c>
      <c r="R53562" s="1" t="s">
        <v>1466</v>
      </c>
    </row>
    <row r="53563" spans="1:18" x14ac:dyDescent="0.3">
      <c r="A53563" s="1" t="s">
        <v>3024</v>
      </c>
      <c r="B53563" s="1" t="s">
        <v>3088</v>
      </c>
      <c r="C53563" s="1" t="s">
        <v>44988</v>
      </c>
      <c r="D53563" s="3">
        <v>39965</v>
      </c>
      <c r="E53563" s="1">
        <v>62</v>
      </c>
      <c r="F53563" s="1">
        <v>4</v>
      </c>
      <c r="G53563" s="1" t="s">
        <v>1725</v>
      </c>
      <c r="H53563" s="1" t="s">
        <v>1507</v>
      </c>
      <c r="I53563" s="1" t="s">
        <v>4321</v>
      </c>
      <c r="J53563" s="1" t="s">
        <v>504</v>
      </c>
      <c r="K53563" s="2">
        <v>39974</v>
      </c>
      <c r="L53563" s="2">
        <v>39973</v>
      </c>
      <c r="M53563" s="2">
        <v>39973</v>
      </c>
      <c r="N53563" s="1" t="s">
        <v>3090</v>
      </c>
      <c r="O53563" s="1" t="s">
        <v>23475</v>
      </c>
      <c r="P53563" s="1" t="s">
        <v>25183</v>
      </c>
      <c r="Q53563" s="1" t="s">
        <v>8310</v>
      </c>
      <c r="R53563" s="1" t="s">
        <v>1466</v>
      </c>
    </row>
    <row r="53564" spans="1:18" x14ac:dyDescent="0.3">
      <c r="A53564" s="1" t="s">
        <v>3024</v>
      </c>
      <c r="B53564" s="1" t="s">
        <v>3088</v>
      </c>
      <c r="C53564" s="1" t="s">
        <v>44988</v>
      </c>
      <c r="D53564" s="3">
        <v>39965</v>
      </c>
      <c r="E53564" s="1">
        <v>62</v>
      </c>
      <c r="F53564" s="1">
        <v>8</v>
      </c>
      <c r="G53564" s="1" t="s">
        <v>1738</v>
      </c>
      <c r="H53564" s="1" t="s">
        <v>1507</v>
      </c>
      <c r="I53564" s="1" t="s">
        <v>4266</v>
      </c>
      <c r="J53564" s="1" t="s">
        <v>853</v>
      </c>
      <c r="K53564" s="2">
        <v>39984</v>
      </c>
      <c r="L53564" s="2">
        <v>39987</v>
      </c>
      <c r="M53564" s="2">
        <v>39987</v>
      </c>
      <c r="N53564" s="1" t="s">
        <v>9835</v>
      </c>
      <c r="O53564" s="1" t="s">
        <v>6147</v>
      </c>
      <c r="P53564" s="1" t="s">
        <v>19717</v>
      </c>
      <c r="Q53564" s="1" t="s">
        <v>43989</v>
      </c>
      <c r="R53564" s="1" t="s">
        <v>1466</v>
      </c>
    </row>
    <row r="53565" spans="1:18" x14ac:dyDescent="0.3">
      <c r="A53565" s="1" t="s">
        <v>3024</v>
      </c>
      <c r="B53565" s="1" t="s">
        <v>3088</v>
      </c>
      <c r="C53565" s="1" t="s">
        <v>44988</v>
      </c>
      <c r="D53565" s="3">
        <v>39965</v>
      </c>
      <c r="E53565" s="1">
        <v>62</v>
      </c>
      <c r="F53565" s="1">
        <v>11</v>
      </c>
      <c r="G53565" s="1" t="s">
        <v>1954</v>
      </c>
      <c r="H53565" s="1" t="s">
        <v>1507</v>
      </c>
      <c r="I53565" s="1" t="s">
        <v>4262</v>
      </c>
      <c r="J53565" s="1" t="s">
        <v>43557</v>
      </c>
      <c r="K53565" s="2">
        <v>39923</v>
      </c>
      <c r="L53565" s="2">
        <v>39974</v>
      </c>
      <c r="M53565" s="2">
        <v>39974</v>
      </c>
      <c r="N53565" s="1" t="s">
        <v>9851</v>
      </c>
      <c r="O53565" s="1" t="s">
        <v>6147</v>
      </c>
      <c r="P53565" s="1" t="s">
        <v>19717</v>
      </c>
      <c r="Q53565" s="1" t="s">
        <v>4679</v>
      </c>
      <c r="R53565" s="1" t="s">
        <v>1466</v>
      </c>
    </row>
    <row r="53566" spans="1:18" x14ac:dyDescent="0.3">
      <c r="A53566" s="1" t="s">
        <v>3024</v>
      </c>
      <c r="B53566" s="1" t="s">
        <v>3088</v>
      </c>
      <c r="C53566" s="1" t="s">
        <v>44988</v>
      </c>
      <c r="D53566" s="3">
        <v>39965</v>
      </c>
      <c r="E53566" s="1">
        <v>62</v>
      </c>
      <c r="F53566" s="1">
        <v>24</v>
      </c>
      <c r="G53566" s="1" t="s">
        <v>1781</v>
      </c>
      <c r="H53566" s="1" t="s">
        <v>1520</v>
      </c>
      <c r="I53566" s="1" t="s">
        <v>4251</v>
      </c>
      <c r="J53566" s="1" t="s">
        <v>469</v>
      </c>
      <c r="K53566" s="2">
        <v>39913</v>
      </c>
      <c r="L53566" s="2">
        <v>39973</v>
      </c>
      <c r="M53566" s="2">
        <v>39973</v>
      </c>
      <c r="N53566" s="1" t="s">
        <v>6728</v>
      </c>
      <c r="O53566" s="1" t="s">
        <v>6147</v>
      </c>
      <c r="P53566" s="1" t="s">
        <v>5324</v>
      </c>
      <c r="Q53566" s="1" t="s">
        <v>3880</v>
      </c>
      <c r="R53566" s="1" t="s">
        <v>1466</v>
      </c>
    </row>
    <row r="53567" spans="1:18" x14ac:dyDescent="0.3">
      <c r="A53567" s="1" t="s">
        <v>3024</v>
      </c>
      <c r="B53567" s="1" t="s">
        <v>3088</v>
      </c>
      <c r="C53567" s="1" t="s">
        <v>44988</v>
      </c>
      <c r="D53567" s="3">
        <v>39965</v>
      </c>
      <c r="E53567" s="1">
        <v>62</v>
      </c>
      <c r="F53567" s="1">
        <v>25</v>
      </c>
      <c r="G53567" s="1" t="s">
        <v>1912</v>
      </c>
      <c r="H53567" s="1" t="s">
        <v>1507</v>
      </c>
      <c r="I53567" s="1" t="s">
        <v>26038</v>
      </c>
      <c r="J53567" s="1" t="s">
        <v>240</v>
      </c>
      <c r="K53567" s="2">
        <v>39838</v>
      </c>
      <c r="L53567" s="2">
        <v>39989</v>
      </c>
      <c r="M53567" s="2">
        <v>39840</v>
      </c>
      <c r="N53567" s="1" t="s">
        <v>25064</v>
      </c>
      <c r="O53567" s="1" t="s">
        <v>43442</v>
      </c>
      <c r="P53567" s="1" t="s">
        <v>16396</v>
      </c>
      <c r="Q53567" s="1" t="s">
        <v>28001</v>
      </c>
      <c r="R53567" s="1" t="s">
        <v>1466</v>
      </c>
    </row>
    <row r="53568" spans="1:18" x14ac:dyDescent="0.3">
      <c r="A53568" s="1" t="s">
        <v>3024</v>
      </c>
      <c r="B53568" s="1" t="s">
        <v>3088</v>
      </c>
      <c r="C53568" s="1" t="s">
        <v>44988</v>
      </c>
      <c r="D53568" s="3">
        <v>39965</v>
      </c>
      <c r="E53568" s="1">
        <v>62</v>
      </c>
      <c r="F53568" s="1">
        <v>25</v>
      </c>
      <c r="G53568" s="1" t="s">
        <v>1912</v>
      </c>
      <c r="H53568" s="1" t="s">
        <v>1507</v>
      </c>
      <c r="I53568" s="1" t="s">
        <v>2875</v>
      </c>
      <c r="J53568" s="1"/>
      <c r="K53568" s="2">
        <v>39976</v>
      </c>
      <c r="L53568" s="2">
        <v>39976</v>
      </c>
      <c r="M53568" s="2">
        <v>39976</v>
      </c>
      <c r="N53568" s="1" t="s">
        <v>4163</v>
      </c>
      <c r="O53568" s="1" t="s">
        <v>2768</v>
      </c>
      <c r="P53568" s="1" t="s">
        <v>2768</v>
      </c>
      <c r="Q53568" s="1" t="s">
        <v>44007</v>
      </c>
      <c r="R53568" s="1" t="s">
        <v>1466</v>
      </c>
    </row>
    <row r="53569" spans="1:18" x14ac:dyDescent="0.3">
      <c r="A53569" s="1" t="s">
        <v>3024</v>
      </c>
      <c r="B53569" s="1" t="s">
        <v>3088</v>
      </c>
      <c r="C53569" s="1" t="s">
        <v>44988</v>
      </c>
      <c r="D53569" s="3">
        <v>39965</v>
      </c>
      <c r="E53569" s="1">
        <v>62</v>
      </c>
      <c r="F53569" s="1">
        <v>25</v>
      </c>
      <c r="G53569" s="1" t="s">
        <v>1912</v>
      </c>
      <c r="H53569" s="1" t="s">
        <v>1507</v>
      </c>
      <c r="I53569" s="1" t="s">
        <v>2875</v>
      </c>
      <c r="J53569" s="1"/>
      <c r="K53569" s="2">
        <v>39987</v>
      </c>
      <c r="L53569" s="2">
        <v>39987</v>
      </c>
      <c r="M53569" s="2">
        <v>39987</v>
      </c>
      <c r="N53569" s="1" t="s">
        <v>5418</v>
      </c>
      <c r="O53569" s="1" t="s">
        <v>2768</v>
      </c>
      <c r="P53569" s="1" t="s">
        <v>2768</v>
      </c>
      <c r="Q53569" s="1" t="s">
        <v>3812</v>
      </c>
      <c r="R53569" s="1" t="s">
        <v>5665</v>
      </c>
    </row>
    <row r="53570" spans="1:18" x14ac:dyDescent="0.3">
      <c r="A53570" s="1" t="s">
        <v>3024</v>
      </c>
      <c r="B53570" s="1" t="s">
        <v>3088</v>
      </c>
      <c r="C53570" s="1" t="s">
        <v>44988</v>
      </c>
      <c r="D53570" s="3">
        <v>39965</v>
      </c>
      <c r="E53570" s="1">
        <v>62</v>
      </c>
      <c r="F53570" s="1">
        <v>29</v>
      </c>
      <c r="G53570" s="1" t="s">
        <v>1728</v>
      </c>
      <c r="H53570" s="1" t="s">
        <v>1507</v>
      </c>
      <c r="I53570" s="1" t="s">
        <v>3069</v>
      </c>
      <c r="J53570" s="1" t="s">
        <v>499</v>
      </c>
      <c r="K53570" s="2">
        <v>39994</v>
      </c>
      <c r="L53570" s="2">
        <v>39979</v>
      </c>
      <c r="M53570" s="2">
        <v>39979</v>
      </c>
      <c r="N53570" s="1" t="s">
        <v>8244</v>
      </c>
      <c r="O53570" s="1" t="s">
        <v>25395</v>
      </c>
      <c r="P53570" s="1" t="s">
        <v>7741</v>
      </c>
      <c r="Q53570" s="1" t="s">
        <v>43993</v>
      </c>
      <c r="R53570" s="1" t="s">
        <v>1466</v>
      </c>
    </row>
    <row r="53571" spans="1:18" x14ac:dyDescent="0.3">
      <c r="A53571" s="1" t="s">
        <v>3024</v>
      </c>
      <c r="B53571" s="1" t="s">
        <v>3088</v>
      </c>
      <c r="C53571" s="1" t="s">
        <v>44988</v>
      </c>
      <c r="D53571" s="3">
        <v>39965</v>
      </c>
      <c r="E53571" s="1">
        <v>62</v>
      </c>
      <c r="F53571" s="1">
        <v>30</v>
      </c>
      <c r="G53571" s="1" t="s">
        <v>1766</v>
      </c>
      <c r="H53571" s="1" t="s">
        <v>1507</v>
      </c>
      <c r="I53571" s="1" t="s">
        <v>4081</v>
      </c>
      <c r="J53571" s="1" t="s">
        <v>1348</v>
      </c>
      <c r="K53571" s="2">
        <v>39984</v>
      </c>
      <c r="L53571" s="2">
        <v>39983</v>
      </c>
      <c r="M53571" s="2">
        <v>39983</v>
      </c>
      <c r="N53571" s="1" t="s">
        <v>13049</v>
      </c>
      <c r="O53571" s="1" t="s">
        <v>6147</v>
      </c>
      <c r="P53571" s="1" t="s">
        <v>21547</v>
      </c>
      <c r="Q53571" s="1" t="s">
        <v>5892</v>
      </c>
      <c r="R53571" s="1" t="s">
        <v>1466</v>
      </c>
    </row>
    <row r="53572" spans="1:18" x14ac:dyDescent="0.3">
      <c r="A53572" s="1" t="s">
        <v>3024</v>
      </c>
      <c r="B53572" s="1" t="s">
        <v>3088</v>
      </c>
      <c r="C53572" s="1" t="s">
        <v>44988</v>
      </c>
      <c r="D53572" s="3">
        <v>39965</v>
      </c>
      <c r="E53572" s="1">
        <v>62</v>
      </c>
      <c r="F53572" s="1">
        <v>31</v>
      </c>
      <c r="G53572" s="1" t="s">
        <v>2217</v>
      </c>
      <c r="H53572" s="1" t="s">
        <v>1507</v>
      </c>
      <c r="I53572" s="1" t="s">
        <v>3149</v>
      </c>
      <c r="J53572" s="1" t="s">
        <v>566</v>
      </c>
      <c r="K53572" s="2">
        <v>39979</v>
      </c>
      <c r="L53572" s="2">
        <v>39980</v>
      </c>
      <c r="M53572" s="2">
        <v>39980</v>
      </c>
      <c r="N53572" s="1" t="s">
        <v>12014</v>
      </c>
      <c r="O53572" s="1" t="s">
        <v>7048</v>
      </c>
      <c r="P53572" s="1" t="s">
        <v>19749</v>
      </c>
      <c r="Q53572" s="1" t="s">
        <v>14151</v>
      </c>
      <c r="R53572" s="1" t="s">
        <v>1466</v>
      </c>
    </row>
    <row r="53573" spans="1:18" x14ac:dyDescent="0.3">
      <c r="A53573" s="1" t="s">
        <v>3024</v>
      </c>
      <c r="B53573" s="1" t="s">
        <v>3088</v>
      </c>
      <c r="C53573" s="1" t="s">
        <v>44988</v>
      </c>
      <c r="D53573" s="3">
        <v>39965</v>
      </c>
      <c r="E53573" s="1">
        <v>62</v>
      </c>
      <c r="F53573" s="1">
        <v>32</v>
      </c>
      <c r="G53573" s="1" t="s">
        <v>2012</v>
      </c>
      <c r="H53573" s="1" t="s">
        <v>1507</v>
      </c>
      <c r="I53573" s="1" t="s">
        <v>4260</v>
      </c>
      <c r="J53573" s="1" t="s">
        <v>335</v>
      </c>
      <c r="K53573" s="2">
        <v>39974</v>
      </c>
      <c r="L53573" s="2">
        <v>39979</v>
      </c>
      <c r="M53573" s="2">
        <v>39979</v>
      </c>
      <c r="N53573" s="1" t="s">
        <v>16429</v>
      </c>
      <c r="O53573" s="1" t="s">
        <v>6147</v>
      </c>
      <c r="P53573" s="1" t="s">
        <v>44003</v>
      </c>
      <c r="Q53573" s="1" t="s">
        <v>44008</v>
      </c>
      <c r="R53573" s="1" t="s">
        <v>1466</v>
      </c>
    </row>
    <row r="53574" spans="1:18" x14ac:dyDescent="0.3">
      <c r="A53574" s="1" t="s">
        <v>3024</v>
      </c>
      <c r="B53574" s="1" t="s">
        <v>3088</v>
      </c>
      <c r="C53574" s="1" t="s">
        <v>44988</v>
      </c>
      <c r="D53574" s="3">
        <v>39965</v>
      </c>
      <c r="E53574" s="1">
        <v>62</v>
      </c>
      <c r="F53574" s="1">
        <v>34</v>
      </c>
      <c r="G53574" s="1" t="s">
        <v>1993</v>
      </c>
      <c r="H53574" s="1" t="s">
        <v>1507</v>
      </c>
      <c r="I53574" s="1" t="s">
        <v>4270</v>
      </c>
      <c r="J53574" s="1" t="s">
        <v>511</v>
      </c>
      <c r="K53574" s="2">
        <v>39974</v>
      </c>
      <c r="L53574" s="2">
        <v>39986</v>
      </c>
      <c r="M53574" s="2">
        <v>39986</v>
      </c>
      <c r="N53574" s="1" t="s">
        <v>28435</v>
      </c>
      <c r="O53574" s="1" t="s">
        <v>16834</v>
      </c>
      <c r="P53574" s="1" t="s">
        <v>2768</v>
      </c>
      <c r="Q53574" s="1" t="s">
        <v>9672</v>
      </c>
      <c r="R53574" s="1" t="s">
        <v>1466</v>
      </c>
    </row>
    <row r="53575" spans="1:18" x14ac:dyDescent="0.3">
      <c r="A53575" s="1" t="s">
        <v>3024</v>
      </c>
      <c r="B53575" s="1" t="s">
        <v>3106</v>
      </c>
      <c r="C53575" s="1" t="s">
        <v>44989</v>
      </c>
      <c r="D53575" s="3">
        <v>39995</v>
      </c>
      <c r="E53575" s="1">
        <v>62</v>
      </c>
      <c r="F53575" s="1">
        <v>1</v>
      </c>
      <c r="G53575" s="1" t="s">
        <v>1997</v>
      </c>
      <c r="H53575" s="1" t="s">
        <v>1507</v>
      </c>
      <c r="I53575" s="1" t="s">
        <v>3474</v>
      </c>
      <c r="J53575" s="1" t="s">
        <v>324</v>
      </c>
      <c r="K53575" s="2">
        <v>39997</v>
      </c>
      <c r="L53575" s="2">
        <v>39997</v>
      </c>
      <c r="M53575" s="2">
        <v>39952</v>
      </c>
      <c r="N53575" s="1" t="s">
        <v>28435</v>
      </c>
      <c r="O53575" s="1" t="s">
        <v>44009</v>
      </c>
      <c r="P53575" s="1" t="s">
        <v>2768</v>
      </c>
      <c r="Q53575" s="1" t="s">
        <v>13371</v>
      </c>
      <c r="R53575" s="1" t="s">
        <v>1466</v>
      </c>
    </row>
    <row r="53576" spans="1:18" x14ac:dyDescent="0.3">
      <c r="A53576" s="1" t="s">
        <v>3024</v>
      </c>
      <c r="B53576" s="1" t="s">
        <v>3106</v>
      </c>
      <c r="C53576" s="1" t="s">
        <v>44989</v>
      </c>
      <c r="D53576" s="3">
        <v>39995</v>
      </c>
      <c r="E53576" s="1">
        <v>62</v>
      </c>
      <c r="F53576" s="1">
        <v>3</v>
      </c>
      <c r="G53576" s="1" t="s">
        <v>1724</v>
      </c>
      <c r="H53576" s="1" t="s">
        <v>1507</v>
      </c>
      <c r="I53576" s="1" t="s">
        <v>3279</v>
      </c>
      <c r="J53576" s="1" t="s">
        <v>276</v>
      </c>
      <c r="K53576" s="2">
        <v>40024</v>
      </c>
      <c r="L53576" s="2">
        <v>40022</v>
      </c>
      <c r="M53576" s="2">
        <v>40022</v>
      </c>
      <c r="N53576" s="1" t="s">
        <v>5435</v>
      </c>
      <c r="O53576" s="1" t="s">
        <v>7073</v>
      </c>
      <c r="P53576" s="1" t="s">
        <v>44006</v>
      </c>
      <c r="Q53576" s="1" t="s">
        <v>16639</v>
      </c>
      <c r="R53576" s="1" t="s">
        <v>1466</v>
      </c>
    </row>
    <row r="53577" spans="1:18" x14ac:dyDescent="0.3">
      <c r="A53577" s="1" t="s">
        <v>3024</v>
      </c>
      <c r="B53577" s="1" t="s">
        <v>3106</v>
      </c>
      <c r="C53577" s="1" t="s">
        <v>44989</v>
      </c>
      <c r="D53577" s="3">
        <v>39995</v>
      </c>
      <c r="E53577" s="1">
        <v>62</v>
      </c>
      <c r="F53577" s="1">
        <v>4</v>
      </c>
      <c r="G53577" s="1" t="s">
        <v>1725</v>
      </c>
      <c r="H53577" s="1" t="s">
        <v>1507</v>
      </c>
      <c r="I53577" s="1" t="s">
        <v>4122</v>
      </c>
      <c r="J53577" s="1" t="s">
        <v>504</v>
      </c>
      <c r="K53577" s="2">
        <v>40004</v>
      </c>
      <c r="L53577" s="2">
        <v>40002</v>
      </c>
      <c r="M53577" s="2">
        <v>40002</v>
      </c>
      <c r="N53577" s="1" t="s">
        <v>3124</v>
      </c>
      <c r="O53577" s="1" t="s">
        <v>23475</v>
      </c>
      <c r="P53577" s="1" t="s">
        <v>25183</v>
      </c>
      <c r="Q53577" s="1" t="s">
        <v>8310</v>
      </c>
      <c r="R53577" s="1" t="s">
        <v>1466</v>
      </c>
    </row>
    <row r="53578" spans="1:18" x14ac:dyDescent="0.3">
      <c r="A53578" s="1" t="s">
        <v>3024</v>
      </c>
      <c r="B53578" s="1" t="s">
        <v>3106</v>
      </c>
      <c r="C53578" s="1" t="s">
        <v>44989</v>
      </c>
      <c r="D53578" s="3">
        <v>39995</v>
      </c>
      <c r="E53578" s="1">
        <v>62</v>
      </c>
      <c r="F53578" s="1">
        <v>8</v>
      </c>
      <c r="G53578" s="1" t="s">
        <v>1738</v>
      </c>
      <c r="H53578" s="1" t="s">
        <v>1507</v>
      </c>
      <c r="I53578" s="1" t="s">
        <v>4268</v>
      </c>
      <c r="J53578" s="1" t="s">
        <v>853</v>
      </c>
      <c r="K53578" s="2">
        <v>40014</v>
      </c>
      <c r="L53578" s="2">
        <v>40015</v>
      </c>
      <c r="M53578" s="2">
        <v>40015</v>
      </c>
      <c r="N53578" s="1" t="s">
        <v>16791</v>
      </c>
      <c r="O53578" s="1" t="s">
        <v>6147</v>
      </c>
      <c r="P53578" s="1" t="s">
        <v>19717</v>
      </c>
      <c r="Q53578" s="1" t="s">
        <v>44010</v>
      </c>
      <c r="R53578" s="1" t="s">
        <v>1466</v>
      </c>
    </row>
    <row r="53579" spans="1:18" x14ac:dyDescent="0.3">
      <c r="A53579" s="1" t="s">
        <v>3024</v>
      </c>
      <c r="B53579" s="1" t="s">
        <v>3106</v>
      </c>
      <c r="C53579" s="1" t="s">
        <v>44989</v>
      </c>
      <c r="D53579" s="3">
        <v>39995</v>
      </c>
      <c r="E53579" s="1">
        <v>62</v>
      </c>
      <c r="F53579" s="1">
        <v>11</v>
      </c>
      <c r="G53579" s="1" t="s">
        <v>1954</v>
      </c>
      <c r="H53579" s="1" t="s">
        <v>1507</v>
      </c>
      <c r="I53579" s="1" t="s">
        <v>4264</v>
      </c>
      <c r="J53579" s="1" t="s">
        <v>43557</v>
      </c>
      <c r="K53579" s="2">
        <v>39953</v>
      </c>
      <c r="L53579" s="2">
        <v>40004</v>
      </c>
      <c r="M53579" s="2">
        <v>40004</v>
      </c>
      <c r="N53579" s="1" t="s">
        <v>5418</v>
      </c>
      <c r="O53579" s="1" t="s">
        <v>6147</v>
      </c>
      <c r="P53579" s="1" t="s">
        <v>19717</v>
      </c>
      <c r="Q53579" s="1" t="s">
        <v>4679</v>
      </c>
      <c r="R53579" s="1" t="s">
        <v>1466</v>
      </c>
    </row>
    <row r="53580" spans="1:18" x14ac:dyDescent="0.3">
      <c r="A53580" s="1" t="s">
        <v>3024</v>
      </c>
      <c r="B53580" s="1" t="s">
        <v>3106</v>
      </c>
      <c r="C53580" s="1" t="s">
        <v>44989</v>
      </c>
      <c r="D53580" s="3">
        <v>39995</v>
      </c>
      <c r="E53580" s="1">
        <v>62</v>
      </c>
      <c r="F53580" s="1">
        <v>15</v>
      </c>
      <c r="G53580" s="1" t="s">
        <v>2141</v>
      </c>
      <c r="H53580" s="1" t="s">
        <v>1507</v>
      </c>
      <c r="I53580" s="1" t="s">
        <v>4349</v>
      </c>
      <c r="J53580" s="1" t="s">
        <v>532</v>
      </c>
      <c r="K53580" s="2">
        <v>39908</v>
      </c>
      <c r="L53580" s="2">
        <v>40023</v>
      </c>
      <c r="M53580" s="2">
        <v>40023</v>
      </c>
      <c r="N53580" s="1" t="s">
        <v>44011</v>
      </c>
      <c r="O53580" s="1" t="s">
        <v>16834</v>
      </c>
      <c r="P53580" s="1" t="s">
        <v>2768</v>
      </c>
      <c r="Q53580" s="1" t="s">
        <v>4687</v>
      </c>
      <c r="R53580" s="1" t="s">
        <v>1466</v>
      </c>
    </row>
    <row r="53581" spans="1:18" x14ac:dyDescent="0.3">
      <c r="A53581" s="1" t="s">
        <v>3024</v>
      </c>
      <c r="B53581" s="1" t="s">
        <v>3106</v>
      </c>
      <c r="C53581" s="1" t="s">
        <v>44989</v>
      </c>
      <c r="D53581" s="3">
        <v>39995</v>
      </c>
      <c r="E53581" s="1">
        <v>62</v>
      </c>
      <c r="F53581" s="1">
        <v>15</v>
      </c>
      <c r="G53581" s="1" t="s">
        <v>2141</v>
      </c>
      <c r="H53581" s="1" t="s">
        <v>1507</v>
      </c>
      <c r="I53581" s="1" t="s">
        <v>4235</v>
      </c>
      <c r="J53581" s="1"/>
      <c r="K53581" s="2">
        <v>39938</v>
      </c>
      <c r="L53581" s="2">
        <v>40023</v>
      </c>
      <c r="M53581" s="2">
        <v>40023</v>
      </c>
      <c r="N53581" s="1" t="s">
        <v>44012</v>
      </c>
      <c r="O53581" s="1" t="s">
        <v>16834</v>
      </c>
      <c r="P53581" s="1" t="s">
        <v>2768</v>
      </c>
      <c r="Q53581" s="1" t="s">
        <v>8310</v>
      </c>
      <c r="R53581" s="1" t="s">
        <v>1466</v>
      </c>
    </row>
    <row r="53582" spans="1:18" x14ac:dyDescent="0.3">
      <c r="A53582" s="1" t="s">
        <v>3024</v>
      </c>
      <c r="B53582" s="1" t="s">
        <v>3106</v>
      </c>
      <c r="C53582" s="1" t="s">
        <v>44989</v>
      </c>
      <c r="D53582" s="3">
        <v>39995</v>
      </c>
      <c r="E53582" s="1">
        <v>62</v>
      </c>
      <c r="F53582" s="1">
        <v>23</v>
      </c>
      <c r="G53582" s="1" t="s">
        <v>2024</v>
      </c>
      <c r="H53582" s="1" t="s">
        <v>1507</v>
      </c>
      <c r="I53582" s="1" t="s">
        <v>3161</v>
      </c>
      <c r="J53582" s="1" t="s">
        <v>43512</v>
      </c>
      <c r="K53582" s="2">
        <v>39883</v>
      </c>
      <c r="L53582" s="2">
        <v>39997</v>
      </c>
      <c r="M53582" s="2">
        <v>39997</v>
      </c>
      <c r="N53582" s="1" t="s">
        <v>9803</v>
      </c>
      <c r="O53582" s="1" t="s">
        <v>7050</v>
      </c>
      <c r="P53582" s="1" t="s">
        <v>19579</v>
      </c>
      <c r="Q53582" s="1" t="s">
        <v>3077</v>
      </c>
      <c r="R53582" s="1" t="s">
        <v>1466</v>
      </c>
    </row>
    <row r="53583" spans="1:18" x14ac:dyDescent="0.3">
      <c r="A53583" s="1" t="s">
        <v>3024</v>
      </c>
      <c r="B53583" s="1" t="s">
        <v>3106</v>
      </c>
      <c r="C53583" s="1" t="s">
        <v>44989</v>
      </c>
      <c r="D53583" s="3">
        <v>39995</v>
      </c>
      <c r="E53583" s="1">
        <v>62</v>
      </c>
      <c r="F53583" s="1">
        <v>24</v>
      </c>
      <c r="G53583" s="1" t="s">
        <v>1781</v>
      </c>
      <c r="H53583" s="1" t="s">
        <v>1520</v>
      </c>
      <c r="I53583" s="1" t="s">
        <v>4253</v>
      </c>
      <c r="J53583" s="1" t="s">
        <v>469</v>
      </c>
      <c r="K53583" s="2">
        <v>39943</v>
      </c>
      <c r="L53583" s="2">
        <v>40004</v>
      </c>
      <c r="M53583" s="2">
        <v>40004</v>
      </c>
      <c r="N53583" s="1" t="s">
        <v>6738</v>
      </c>
      <c r="O53583" s="1" t="s">
        <v>6147</v>
      </c>
      <c r="P53583" s="1" t="s">
        <v>5324</v>
      </c>
      <c r="Q53583" s="1" t="s">
        <v>3880</v>
      </c>
      <c r="R53583" s="1" t="s">
        <v>1466</v>
      </c>
    </row>
    <row r="53584" spans="1:18" x14ac:dyDescent="0.3">
      <c r="A53584" s="1" t="s">
        <v>3024</v>
      </c>
      <c r="B53584" s="1" t="s">
        <v>3106</v>
      </c>
      <c r="C53584" s="1" t="s">
        <v>44989</v>
      </c>
      <c r="D53584" s="3">
        <v>39995</v>
      </c>
      <c r="E53584" s="1">
        <v>62</v>
      </c>
      <c r="F53584" s="1">
        <v>25</v>
      </c>
      <c r="G53584" s="1" t="s">
        <v>1912</v>
      </c>
      <c r="H53584" s="1" t="s">
        <v>1507</v>
      </c>
      <c r="I53584" s="1" t="s">
        <v>26040</v>
      </c>
      <c r="J53584" s="1" t="s">
        <v>44013</v>
      </c>
      <c r="K53584" s="2">
        <v>39869</v>
      </c>
      <c r="L53584" s="2">
        <v>40019</v>
      </c>
      <c r="M53584" s="2">
        <v>39899</v>
      </c>
      <c r="N53584" s="1" t="s">
        <v>18067</v>
      </c>
      <c r="O53584" s="1" t="s">
        <v>43442</v>
      </c>
      <c r="P53584" s="1" t="s">
        <v>37704</v>
      </c>
      <c r="Q53584" s="1" t="s">
        <v>44014</v>
      </c>
      <c r="R53584" s="1" t="s">
        <v>1466</v>
      </c>
    </row>
    <row r="53585" spans="1:18" x14ac:dyDescent="0.3">
      <c r="A53585" s="1" t="s">
        <v>3024</v>
      </c>
      <c r="B53585" s="1" t="s">
        <v>3106</v>
      </c>
      <c r="C53585" s="1" t="s">
        <v>44989</v>
      </c>
      <c r="D53585" s="3">
        <v>39995</v>
      </c>
      <c r="E53585" s="1">
        <v>62</v>
      </c>
      <c r="F53585" s="1">
        <v>29</v>
      </c>
      <c r="G53585" s="1" t="s">
        <v>1728</v>
      </c>
      <c r="H53585" s="1" t="s">
        <v>1507</v>
      </c>
      <c r="I53585" s="1" t="s">
        <v>3081</v>
      </c>
      <c r="J53585" s="1" t="s">
        <v>499</v>
      </c>
      <c r="K53585" s="2">
        <v>40024</v>
      </c>
      <c r="L53585" s="2">
        <v>40009</v>
      </c>
      <c r="M53585" s="2">
        <v>40009</v>
      </c>
      <c r="N53585" s="1" t="s">
        <v>14170</v>
      </c>
      <c r="O53585" s="1" t="s">
        <v>25395</v>
      </c>
      <c r="P53585" s="1" t="s">
        <v>7741</v>
      </c>
      <c r="Q53585" s="1" t="s">
        <v>43993</v>
      </c>
      <c r="R53585" s="1" t="s">
        <v>1466</v>
      </c>
    </row>
    <row r="53586" spans="1:18" x14ac:dyDescent="0.3">
      <c r="A53586" s="1" t="s">
        <v>3024</v>
      </c>
      <c r="B53586" s="1" t="s">
        <v>3106</v>
      </c>
      <c r="C53586" s="1" t="s">
        <v>44989</v>
      </c>
      <c r="D53586" s="3">
        <v>39995</v>
      </c>
      <c r="E53586" s="1">
        <v>62</v>
      </c>
      <c r="F53586" s="1">
        <v>30</v>
      </c>
      <c r="G53586" s="1" t="s">
        <v>1766</v>
      </c>
      <c r="H53586" s="1" t="s">
        <v>1507</v>
      </c>
      <c r="I53586" s="1" t="s">
        <v>4782</v>
      </c>
      <c r="J53586" s="1" t="s">
        <v>1348</v>
      </c>
      <c r="K53586" s="2">
        <v>40014</v>
      </c>
      <c r="L53586" s="2">
        <v>40014</v>
      </c>
      <c r="M53586" s="2">
        <v>40014</v>
      </c>
      <c r="N53586" s="1" t="s">
        <v>14170</v>
      </c>
      <c r="O53586" s="1" t="s">
        <v>6147</v>
      </c>
      <c r="P53586" s="1" t="s">
        <v>21547</v>
      </c>
      <c r="Q53586" s="1" t="s">
        <v>5892</v>
      </c>
      <c r="R53586" s="1" t="s">
        <v>1466</v>
      </c>
    </row>
    <row r="53587" spans="1:18" x14ac:dyDescent="0.3">
      <c r="A53587" s="1" t="s">
        <v>3024</v>
      </c>
      <c r="B53587" s="1" t="s">
        <v>3106</v>
      </c>
      <c r="C53587" s="1" t="s">
        <v>44989</v>
      </c>
      <c r="D53587" s="3">
        <v>39995</v>
      </c>
      <c r="E53587" s="1">
        <v>62</v>
      </c>
      <c r="F53587" s="1">
        <v>32</v>
      </c>
      <c r="G53587" s="1" t="s">
        <v>2012</v>
      </c>
      <c r="H53587" s="1" t="s">
        <v>1507</v>
      </c>
      <c r="I53587" s="1" t="s">
        <v>4262</v>
      </c>
      <c r="J53587" s="1" t="s">
        <v>335</v>
      </c>
      <c r="K53587" s="2">
        <v>40004</v>
      </c>
      <c r="L53587" s="2">
        <v>40008</v>
      </c>
      <c r="M53587" s="2">
        <v>40008</v>
      </c>
      <c r="N53587" s="1" t="s">
        <v>4172</v>
      </c>
      <c r="O53587" s="1" t="s">
        <v>6147</v>
      </c>
      <c r="P53587" s="1" t="s">
        <v>44003</v>
      </c>
      <c r="Q53587" s="1" t="s">
        <v>9290</v>
      </c>
      <c r="R53587" s="1" t="s">
        <v>1466</v>
      </c>
    </row>
    <row r="53588" spans="1:18" x14ac:dyDescent="0.3">
      <c r="A53588" s="1" t="s">
        <v>3024</v>
      </c>
      <c r="B53588" s="1" t="s">
        <v>3106</v>
      </c>
      <c r="C53588" s="1" t="s">
        <v>44989</v>
      </c>
      <c r="D53588" s="3">
        <v>39995</v>
      </c>
      <c r="E53588" s="1">
        <v>62</v>
      </c>
      <c r="F53588" s="1">
        <v>34</v>
      </c>
      <c r="G53588" s="1" t="s">
        <v>1993</v>
      </c>
      <c r="H53588" s="1" t="s">
        <v>1507</v>
      </c>
      <c r="I53588" s="1" t="s">
        <v>4301</v>
      </c>
      <c r="J53588" s="1" t="s">
        <v>511</v>
      </c>
      <c r="K53588" s="2">
        <v>40004</v>
      </c>
      <c r="L53588" s="2">
        <v>40010</v>
      </c>
      <c r="M53588" s="2">
        <v>40010</v>
      </c>
      <c r="N53588" s="1" t="s">
        <v>13075</v>
      </c>
      <c r="O53588" s="1" t="s">
        <v>16834</v>
      </c>
      <c r="P53588" s="1" t="s">
        <v>2768</v>
      </c>
      <c r="Q53588" s="1" t="s">
        <v>44015</v>
      </c>
      <c r="R53588" s="1" t="s">
        <v>1466</v>
      </c>
    </row>
    <row r="53589" spans="1:18" x14ac:dyDescent="0.3">
      <c r="A53589" s="1" t="s">
        <v>3024</v>
      </c>
      <c r="B53589" s="1" t="s">
        <v>3106</v>
      </c>
      <c r="C53589" s="1" t="s">
        <v>44989</v>
      </c>
      <c r="D53589" s="3">
        <v>39995</v>
      </c>
      <c r="E53589" s="1">
        <v>62</v>
      </c>
      <c r="F53589" s="1">
        <v>35</v>
      </c>
      <c r="G53589" s="1" t="s">
        <v>2092</v>
      </c>
      <c r="H53589" s="1" t="s">
        <v>1507</v>
      </c>
      <c r="I53589" s="1" t="s">
        <v>3100</v>
      </c>
      <c r="J53589" s="1" t="s">
        <v>431</v>
      </c>
      <c r="K53589" s="2">
        <v>39974</v>
      </c>
      <c r="L53589" s="2">
        <v>40008</v>
      </c>
      <c r="M53589" s="2">
        <v>40008</v>
      </c>
      <c r="N53589" s="1" t="s">
        <v>34233</v>
      </c>
      <c r="O53589" s="1" t="s">
        <v>7050</v>
      </c>
      <c r="P53589" s="1" t="s">
        <v>7698</v>
      </c>
      <c r="Q53589" s="1" t="s">
        <v>44016</v>
      </c>
      <c r="R53589" s="1" t="s">
        <v>1466</v>
      </c>
    </row>
    <row r="53590" spans="1:18" x14ac:dyDescent="0.3">
      <c r="A53590" s="1" t="s">
        <v>3024</v>
      </c>
      <c r="B53590" s="1" t="s">
        <v>3106</v>
      </c>
      <c r="C53590" s="1" t="s">
        <v>44989</v>
      </c>
      <c r="D53590" s="3">
        <v>39995</v>
      </c>
      <c r="E53590" s="1">
        <v>62</v>
      </c>
      <c r="F53590" s="1">
        <v>35</v>
      </c>
      <c r="G53590" s="1" t="s">
        <v>2092</v>
      </c>
      <c r="H53590" s="1" t="s">
        <v>1507</v>
      </c>
      <c r="I53590" s="1" t="s">
        <v>3103</v>
      </c>
      <c r="J53590" s="1"/>
      <c r="K53590" s="2">
        <v>40004</v>
      </c>
      <c r="L53590" s="2">
        <v>40009</v>
      </c>
      <c r="M53590" s="2">
        <v>40009</v>
      </c>
      <c r="N53590" s="1" t="s">
        <v>43103</v>
      </c>
      <c r="O53590" s="1" t="s">
        <v>7050</v>
      </c>
      <c r="P53590" s="1" t="s">
        <v>7698</v>
      </c>
      <c r="Q53590" s="1" t="s">
        <v>25968</v>
      </c>
      <c r="R53590" s="1" t="s">
        <v>1466</v>
      </c>
    </row>
    <row r="53591" spans="1:18" x14ac:dyDescent="0.3">
      <c r="A53591" s="1" t="s">
        <v>3024</v>
      </c>
      <c r="B53591" s="1" t="s">
        <v>3116</v>
      </c>
      <c r="C53591" s="1" t="s">
        <v>44990</v>
      </c>
      <c r="D53591" s="3">
        <v>40026</v>
      </c>
      <c r="E53591" s="1">
        <v>62</v>
      </c>
      <c r="F53591" s="1">
        <v>1</v>
      </c>
      <c r="G53591" s="1" t="s">
        <v>1997</v>
      </c>
      <c r="H53591" s="1" t="s">
        <v>1507</v>
      </c>
      <c r="I53591" s="1" t="s">
        <v>3500</v>
      </c>
      <c r="J53591" s="1" t="s">
        <v>324</v>
      </c>
      <c r="K53591" s="2">
        <v>40028</v>
      </c>
      <c r="L53591" s="2">
        <v>40028</v>
      </c>
      <c r="M53591" s="2">
        <v>39952</v>
      </c>
      <c r="N53591" s="1" t="s">
        <v>3124</v>
      </c>
      <c r="O53591" s="1" t="s">
        <v>44017</v>
      </c>
      <c r="P53591" s="1" t="s">
        <v>2768</v>
      </c>
      <c r="Q53591" s="1" t="s">
        <v>44018</v>
      </c>
      <c r="R53591" s="1" t="s">
        <v>1466</v>
      </c>
    </row>
    <row r="53592" spans="1:18" x14ac:dyDescent="0.3">
      <c r="A53592" s="1" t="s">
        <v>3024</v>
      </c>
      <c r="B53592" s="1" t="s">
        <v>3116</v>
      </c>
      <c r="C53592" s="1" t="s">
        <v>44990</v>
      </c>
      <c r="D53592" s="3">
        <v>40026</v>
      </c>
      <c r="E53592" s="1">
        <v>62</v>
      </c>
      <c r="F53592" s="1">
        <v>4</v>
      </c>
      <c r="G53592" s="1" t="s">
        <v>1725</v>
      </c>
      <c r="H53592" s="1" t="s">
        <v>1507</v>
      </c>
      <c r="I53592" s="1" t="s">
        <v>4326</v>
      </c>
      <c r="J53592" s="1" t="s">
        <v>504</v>
      </c>
      <c r="K53592" s="2">
        <v>40035</v>
      </c>
      <c r="L53592" s="2">
        <v>40031</v>
      </c>
      <c r="M53592" s="2">
        <v>40031</v>
      </c>
      <c r="N53592" s="1" t="s">
        <v>3140</v>
      </c>
      <c r="O53592" s="1" t="s">
        <v>44019</v>
      </c>
      <c r="P53592" s="1" t="s">
        <v>41235</v>
      </c>
      <c r="Q53592" s="1" t="s">
        <v>8310</v>
      </c>
      <c r="R53592" s="1" t="s">
        <v>1466</v>
      </c>
    </row>
    <row r="53593" spans="1:18" x14ac:dyDescent="0.3">
      <c r="A53593" s="1" t="s">
        <v>3024</v>
      </c>
      <c r="B53593" s="1" t="s">
        <v>3116</v>
      </c>
      <c r="C53593" s="1" t="s">
        <v>44990</v>
      </c>
      <c r="D53593" s="3">
        <v>40026</v>
      </c>
      <c r="E53593" s="1">
        <v>62</v>
      </c>
      <c r="F53593" s="1">
        <v>8</v>
      </c>
      <c r="G53593" s="1" t="s">
        <v>1738</v>
      </c>
      <c r="H53593" s="1" t="s">
        <v>1507</v>
      </c>
      <c r="I53593" s="1" t="s">
        <v>4070</v>
      </c>
      <c r="J53593" s="1" t="s">
        <v>853</v>
      </c>
      <c r="K53593" s="2">
        <v>40045</v>
      </c>
      <c r="L53593" s="2">
        <v>40049</v>
      </c>
      <c r="M53593" s="2">
        <v>40049</v>
      </c>
      <c r="N53593" s="1" t="s">
        <v>8265</v>
      </c>
      <c r="O53593" s="1" t="s">
        <v>6147</v>
      </c>
      <c r="P53593" s="1" t="s">
        <v>19717</v>
      </c>
      <c r="Q53593" s="1" t="s">
        <v>44020</v>
      </c>
      <c r="R53593" s="1" t="s">
        <v>1466</v>
      </c>
    </row>
    <row r="53594" spans="1:18" x14ac:dyDescent="0.3">
      <c r="A53594" s="1" t="s">
        <v>3024</v>
      </c>
      <c r="B53594" s="1" t="s">
        <v>3116</v>
      </c>
      <c r="C53594" s="1" t="s">
        <v>44990</v>
      </c>
      <c r="D53594" s="3">
        <v>40026</v>
      </c>
      <c r="E53594" s="1">
        <v>62</v>
      </c>
      <c r="F53594" s="1">
        <v>22</v>
      </c>
      <c r="G53594" s="1" t="s">
        <v>2104</v>
      </c>
      <c r="H53594" s="1" t="s">
        <v>1507</v>
      </c>
      <c r="I53594" s="1" t="s">
        <v>3129</v>
      </c>
      <c r="J53594" s="1" t="s">
        <v>448</v>
      </c>
      <c r="K53594" s="2">
        <v>40043</v>
      </c>
      <c r="L53594" s="2">
        <v>40038</v>
      </c>
      <c r="M53594" s="2">
        <v>40038</v>
      </c>
      <c r="N53594" s="1" t="s">
        <v>44021</v>
      </c>
      <c r="O53594" s="1" t="s">
        <v>7610</v>
      </c>
      <c r="P53594" s="1" t="s">
        <v>34249</v>
      </c>
      <c r="Q53594" s="1" t="s">
        <v>34252</v>
      </c>
      <c r="R53594" s="1" t="s">
        <v>1466</v>
      </c>
    </row>
    <row r="53595" spans="1:18" x14ac:dyDescent="0.3">
      <c r="A53595" s="1" t="s">
        <v>3024</v>
      </c>
      <c r="B53595" s="1" t="s">
        <v>3116</v>
      </c>
      <c r="C53595" s="1" t="s">
        <v>44990</v>
      </c>
      <c r="D53595" s="3">
        <v>40026</v>
      </c>
      <c r="E53595" s="1">
        <v>62</v>
      </c>
      <c r="F53595" s="1">
        <v>23</v>
      </c>
      <c r="G53595" s="1" t="s">
        <v>2024</v>
      </c>
      <c r="H53595" s="1" t="s">
        <v>1507</v>
      </c>
      <c r="I53595" s="1" t="s">
        <v>3163</v>
      </c>
      <c r="J53595" s="1" t="s">
        <v>43512</v>
      </c>
      <c r="K53595" s="2">
        <v>39914</v>
      </c>
      <c r="L53595" s="2">
        <v>40037</v>
      </c>
      <c r="M53595" s="2">
        <v>40037</v>
      </c>
      <c r="N53595" s="1" t="s">
        <v>22508</v>
      </c>
      <c r="O53595" s="1" t="s">
        <v>7050</v>
      </c>
      <c r="P53595" s="1" t="s">
        <v>44022</v>
      </c>
      <c r="Q53595" s="1" t="s">
        <v>4477</v>
      </c>
      <c r="R53595" s="1" t="s">
        <v>1466</v>
      </c>
    </row>
    <row r="53596" spans="1:18" x14ac:dyDescent="0.3">
      <c r="A53596" s="1" t="s">
        <v>3024</v>
      </c>
      <c r="B53596" s="1" t="s">
        <v>3116</v>
      </c>
      <c r="C53596" s="1" t="s">
        <v>44990</v>
      </c>
      <c r="D53596" s="3">
        <v>40026</v>
      </c>
      <c r="E53596" s="1">
        <v>62</v>
      </c>
      <c r="F53596" s="1">
        <v>24</v>
      </c>
      <c r="G53596" s="1" t="s">
        <v>1781</v>
      </c>
      <c r="H53596" s="1" t="s">
        <v>1520</v>
      </c>
      <c r="I53596" s="1" t="s">
        <v>4257</v>
      </c>
      <c r="J53596" s="1" t="s">
        <v>469</v>
      </c>
      <c r="K53596" s="2">
        <v>39974</v>
      </c>
      <c r="L53596" s="2">
        <v>40037</v>
      </c>
      <c r="M53596" s="2">
        <v>40037</v>
      </c>
      <c r="N53596" s="1" t="s">
        <v>19755</v>
      </c>
      <c r="O53596" s="1" t="s">
        <v>12420</v>
      </c>
      <c r="P53596" s="1" t="s">
        <v>44023</v>
      </c>
      <c r="Q53596" s="1" t="s">
        <v>14648</v>
      </c>
      <c r="R53596" s="1" t="s">
        <v>1466</v>
      </c>
    </row>
    <row r="53597" spans="1:18" x14ac:dyDescent="0.3">
      <c r="A53597" s="1" t="s">
        <v>3024</v>
      </c>
      <c r="B53597" s="1" t="s">
        <v>3116</v>
      </c>
      <c r="C53597" s="1" t="s">
        <v>44990</v>
      </c>
      <c r="D53597" s="3">
        <v>40026</v>
      </c>
      <c r="E53597" s="1">
        <v>62</v>
      </c>
      <c r="F53597" s="1">
        <v>25</v>
      </c>
      <c r="G53597" s="1" t="s">
        <v>1912</v>
      </c>
      <c r="H53597" s="1" t="s">
        <v>1507</v>
      </c>
      <c r="I53597" s="1" t="s">
        <v>26124</v>
      </c>
      <c r="J53597" s="1" t="s">
        <v>240</v>
      </c>
      <c r="K53597" s="2">
        <v>39897</v>
      </c>
      <c r="L53597" s="2">
        <v>40050</v>
      </c>
      <c r="M53597" s="2">
        <v>39899</v>
      </c>
      <c r="N53597" s="1" t="s">
        <v>9801</v>
      </c>
      <c r="O53597" s="1" t="s">
        <v>43442</v>
      </c>
      <c r="P53597" s="1" t="s">
        <v>44024</v>
      </c>
      <c r="Q53597" s="1" t="s">
        <v>37813</v>
      </c>
      <c r="R53597" s="1" t="s">
        <v>1466</v>
      </c>
    </row>
    <row r="53598" spans="1:18" x14ac:dyDescent="0.3">
      <c r="A53598" s="1" t="s">
        <v>3024</v>
      </c>
      <c r="B53598" s="1" t="s">
        <v>3116</v>
      </c>
      <c r="C53598" s="1" t="s">
        <v>44990</v>
      </c>
      <c r="D53598" s="3">
        <v>40026</v>
      </c>
      <c r="E53598" s="1">
        <v>62</v>
      </c>
      <c r="F53598" s="1">
        <v>25</v>
      </c>
      <c r="G53598" s="1" t="s">
        <v>1912</v>
      </c>
      <c r="H53598" s="1" t="s">
        <v>1507</v>
      </c>
      <c r="I53598" s="1" t="s">
        <v>26134</v>
      </c>
      <c r="J53598" s="1"/>
      <c r="K53598" s="2">
        <v>40019</v>
      </c>
      <c r="L53598" s="2">
        <v>40046</v>
      </c>
      <c r="M53598" s="2">
        <v>40046</v>
      </c>
      <c r="N53598" s="1" t="s">
        <v>4181</v>
      </c>
      <c r="O53598" s="1" t="s">
        <v>43442</v>
      </c>
      <c r="P53598" s="1" t="s">
        <v>36381</v>
      </c>
      <c r="Q53598" s="1" t="s">
        <v>41407</v>
      </c>
      <c r="R53598" s="1" t="s">
        <v>1466</v>
      </c>
    </row>
    <row r="53599" spans="1:18" x14ac:dyDescent="0.3">
      <c r="A53599" s="1" t="s">
        <v>3024</v>
      </c>
      <c r="B53599" s="1" t="s">
        <v>3116</v>
      </c>
      <c r="C53599" s="1" t="s">
        <v>44990</v>
      </c>
      <c r="D53599" s="3">
        <v>40026</v>
      </c>
      <c r="E53599" s="1">
        <v>62</v>
      </c>
      <c r="F53599" s="1">
        <v>29</v>
      </c>
      <c r="G53599" s="1" t="s">
        <v>1728</v>
      </c>
      <c r="H53599" s="1" t="s">
        <v>1507</v>
      </c>
      <c r="I53599" s="1" t="s">
        <v>3089</v>
      </c>
      <c r="J53599" s="1" t="s">
        <v>499</v>
      </c>
      <c r="K53599" s="2">
        <v>40055</v>
      </c>
      <c r="L53599" s="2">
        <v>40036</v>
      </c>
      <c r="M53599" s="2">
        <v>40036</v>
      </c>
      <c r="N53599" s="1" t="s">
        <v>20738</v>
      </c>
      <c r="O53599" s="1" t="s">
        <v>25395</v>
      </c>
      <c r="P53599" s="1" t="s">
        <v>7741</v>
      </c>
      <c r="Q53599" s="1" t="s">
        <v>44025</v>
      </c>
      <c r="R53599" s="1" t="s">
        <v>1466</v>
      </c>
    </row>
    <row r="53600" spans="1:18" x14ac:dyDescent="0.3">
      <c r="A53600" s="1" t="s">
        <v>3024</v>
      </c>
      <c r="B53600" s="1" t="s">
        <v>3116</v>
      </c>
      <c r="C53600" s="1" t="s">
        <v>44990</v>
      </c>
      <c r="D53600" s="3">
        <v>40026</v>
      </c>
      <c r="E53600" s="1">
        <v>62</v>
      </c>
      <c r="F53600" s="1">
        <v>30</v>
      </c>
      <c r="G53600" s="1" t="s">
        <v>1766</v>
      </c>
      <c r="H53600" s="1" t="s">
        <v>1507</v>
      </c>
      <c r="I53600" s="1" t="s">
        <v>4085</v>
      </c>
      <c r="J53600" s="1" t="s">
        <v>1348</v>
      </c>
      <c r="K53600" s="2">
        <v>40045</v>
      </c>
      <c r="L53600" s="2">
        <v>40045</v>
      </c>
      <c r="M53600" s="2">
        <v>40045</v>
      </c>
      <c r="N53600" s="1" t="s">
        <v>18137</v>
      </c>
      <c r="O53600" s="1" t="s">
        <v>6147</v>
      </c>
      <c r="P53600" s="1" t="s">
        <v>21547</v>
      </c>
      <c r="Q53600" s="1" t="s">
        <v>5892</v>
      </c>
      <c r="R53600" s="1" t="s">
        <v>1466</v>
      </c>
    </row>
    <row r="53601" spans="1:18" x14ac:dyDescent="0.3">
      <c r="A53601" s="1" t="s">
        <v>3024</v>
      </c>
      <c r="B53601" s="1" t="s">
        <v>3116</v>
      </c>
      <c r="C53601" s="1" t="s">
        <v>44990</v>
      </c>
      <c r="D53601" s="3">
        <v>40026</v>
      </c>
      <c r="E53601" s="1">
        <v>62</v>
      </c>
      <c r="F53601" s="1">
        <v>31</v>
      </c>
      <c r="G53601" s="1" t="s">
        <v>2217</v>
      </c>
      <c r="H53601" s="1" t="s">
        <v>1507</v>
      </c>
      <c r="I53601" s="1" t="s">
        <v>3129</v>
      </c>
      <c r="J53601" s="1" t="s">
        <v>566</v>
      </c>
      <c r="K53601" s="2">
        <v>40009</v>
      </c>
      <c r="L53601" s="2">
        <v>40030</v>
      </c>
      <c r="M53601" s="2">
        <v>40030</v>
      </c>
      <c r="N53601" s="1" t="s">
        <v>18161</v>
      </c>
      <c r="O53601" s="1" t="s">
        <v>7048</v>
      </c>
      <c r="P53601" s="1" t="s">
        <v>44026</v>
      </c>
      <c r="Q53601" s="1" t="s">
        <v>44027</v>
      </c>
      <c r="R53601" s="1" t="s">
        <v>1466</v>
      </c>
    </row>
    <row r="53602" spans="1:18" x14ac:dyDescent="0.3">
      <c r="A53602" s="1" t="s">
        <v>3024</v>
      </c>
      <c r="B53602" s="1" t="s">
        <v>3116</v>
      </c>
      <c r="C53602" s="1" t="s">
        <v>44990</v>
      </c>
      <c r="D53602" s="3">
        <v>40026</v>
      </c>
      <c r="E53602" s="1">
        <v>62</v>
      </c>
      <c r="F53602" s="1">
        <v>32</v>
      </c>
      <c r="G53602" s="1" t="s">
        <v>2012</v>
      </c>
      <c r="H53602" s="1" t="s">
        <v>1507</v>
      </c>
      <c r="I53602" s="1" t="s">
        <v>4264</v>
      </c>
      <c r="J53602" s="1" t="s">
        <v>335</v>
      </c>
      <c r="K53602" s="2">
        <v>40035</v>
      </c>
      <c r="L53602" s="2">
        <v>40035</v>
      </c>
      <c r="M53602" s="2">
        <v>40035</v>
      </c>
      <c r="N53602" s="1" t="s">
        <v>3119</v>
      </c>
      <c r="O53602" s="1" t="s">
        <v>6147</v>
      </c>
      <c r="P53602" s="1" t="s">
        <v>44028</v>
      </c>
      <c r="Q53602" s="1" t="s">
        <v>44029</v>
      </c>
      <c r="R53602" s="1" t="s">
        <v>1466</v>
      </c>
    </row>
    <row r="53603" spans="1:18" x14ac:dyDescent="0.3">
      <c r="A53603" s="1" t="s">
        <v>3024</v>
      </c>
      <c r="B53603" s="1" t="s">
        <v>3116</v>
      </c>
      <c r="C53603" s="1" t="s">
        <v>44990</v>
      </c>
      <c r="D53603" s="3">
        <v>40026</v>
      </c>
      <c r="E53603" s="1">
        <v>62</v>
      </c>
      <c r="F53603" s="1">
        <v>34</v>
      </c>
      <c r="G53603" s="1" t="s">
        <v>1993</v>
      </c>
      <c r="H53603" s="1" t="s">
        <v>1507</v>
      </c>
      <c r="I53603" s="1" t="s">
        <v>4311</v>
      </c>
      <c r="J53603" s="1" t="s">
        <v>511</v>
      </c>
      <c r="K53603" s="2">
        <v>40035</v>
      </c>
      <c r="L53603" s="2">
        <v>40046</v>
      </c>
      <c r="M53603" s="2">
        <v>40046</v>
      </c>
      <c r="N53603" s="1" t="s">
        <v>20738</v>
      </c>
      <c r="O53603" s="1" t="s">
        <v>16834</v>
      </c>
      <c r="P53603" s="1" t="s">
        <v>2768</v>
      </c>
      <c r="Q53603" s="1" t="s">
        <v>44030</v>
      </c>
      <c r="R53603" s="1" t="s">
        <v>1466</v>
      </c>
    </row>
    <row r="53604" spans="1:18" x14ac:dyDescent="0.3">
      <c r="A53604" s="1" t="s">
        <v>3024</v>
      </c>
      <c r="B53604" s="1" t="s">
        <v>3116</v>
      </c>
      <c r="C53604" s="1" t="s">
        <v>44990</v>
      </c>
      <c r="D53604" s="3">
        <v>40026</v>
      </c>
      <c r="E53604" s="1">
        <v>62</v>
      </c>
      <c r="F53604" s="1">
        <v>35</v>
      </c>
      <c r="G53604" s="1" t="s">
        <v>2092</v>
      </c>
      <c r="H53604" s="1" t="s">
        <v>1507</v>
      </c>
      <c r="I53604" s="1" t="s">
        <v>3055</v>
      </c>
      <c r="J53604" s="1" t="s">
        <v>431</v>
      </c>
      <c r="K53604" s="2">
        <v>40035</v>
      </c>
      <c r="L53604" s="2">
        <v>40050</v>
      </c>
      <c r="M53604" s="2">
        <v>40050</v>
      </c>
      <c r="N53604" s="1" t="s">
        <v>18137</v>
      </c>
      <c r="O53604" s="1" t="s">
        <v>7610</v>
      </c>
      <c r="P53604" s="1" t="s">
        <v>7698</v>
      </c>
      <c r="Q53604" s="1" t="s">
        <v>8318</v>
      </c>
      <c r="R53604" s="1" t="s">
        <v>1466</v>
      </c>
    </row>
    <row r="53605" spans="1:18" x14ac:dyDescent="0.3">
      <c r="A53605" s="1" t="s">
        <v>3024</v>
      </c>
      <c r="B53605" s="1" t="s">
        <v>3135</v>
      </c>
      <c r="C53605" s="1" t="s">
        <v>44991</v>
      </c>
      <c r="D53605" s="3">
        <v>40057</v>
      </c>
      <c r="E53605" s="1">
        <v>62</v>
      </c>
      <c r="F53605" s="1">
        <v>1</v>
      </c>
      <c r="G53605" s="1" t="s">
        <v>1997</v>
      </c>
      <c r="H53605" s="1" t="s">
        <v>1507</v>
      </c>
      <c r="I53605" s="1" t="s">
        <v>3542</v>
      </c>
      <c r="J53605" s="1" t="s">
        <v>324</v>
      </c>
      <c r="K53605" s="2">
        <v>40059</v>
      </c>
      <c r="L53605" s="2">
        <v>40059</v>
      </c>
      <c r="M53605" s="2">
        <v>39952</v>
      </c>
      <c r="N53605" s="1" t="s">
        <v>22506</v>
      </c>
      <c r="O53605" s="1" t="s">
        <v>44031</v>
      </c>
      <c r="P53605" s="1" t="s">
        <v>2768</v>
      </c>
      <c r="Q53605" s="1" t="s">
        <v>44018</v>
      </c>
      <c r="R53605" s="1" t="s">
        <v>1466</v>
      </c>
    </row>
    <row r="53606" spans="1:18" x14ac:dyDescent="0.3">
      <c r="A53606" s="1" t="s">
        <v>3024</v>
      </c>
      <c r="B53606" s="1" t="s">
        <v>3135</v>
      </c>
      <c r="C53606" s="1" t="s">
        <v>44991</v>
      </c>
      <c r="D53606" s="3">
        <v>40057</v>
      </c>
      <c r="E53606" s="1">
        <v>62</v>
      </c>
      <c r="F53606" s="1">
        <v>3</v>
      </c>
      <c r="G53606" s="1" t="s">
        <v>1724</v>
      </c>
      <c r="H53606" s="1" t="s">
        <v>1507</v>
      </c>
      <c r="I53606" s="1" t="s">
        <v>3283</v>
      </c>
      <c r="J53606" s="1" t="s">
        <v>276</v>
      </c>
      <c r="K53606" s="2">
        <v>40055</v>
      </c>
      <c r="L53606" s="2">
        <v>40072</v>
      </c>
      <c r="M53606" s="2">
        <v>40072</v>
      </c>
      <c r="N53606" s="1" t="s">
        <v>16454</v>
      </c>
      <c r="O53606" s="1" t="s">
        <v>7073</v>
      </c>
      <c r="P53606" s="1" t="s">
        <v>44006</v>
      </c>
      <c r="Q53606" s="1" t="s">
        <v>4677</v>
      </c>
      <c r="R53606" s="1" t="s">
        <v>1466</v>
      </c>
    </row>
    <row r="53607" spans="1:18" x14ac:dyDescent="0.3">
      <c r="A53607" s="1" t="s">
        <v>3024</v>
      </c>
      <c r="B53607" s="1" t="s">
        <v>3135</v>
      </c>
      <c r="C53607" s="1" t="s">
        <v>44991</v>
      </c>
      <c r="D53607" s="3">
        <v>40057</v>
      </c>
      <c r="E53607" s="1">
        <v>62</v>
      </c>
      <c r="F53607" s="1">
        <v>4</v>
      </c>
      <c r="G53607" s="1" t="s">
        <v>1725</v>
      </c>
      <c r="H53607" s="1" t="s">
        <v>1507</v>
      </c>
      <c r="I53607" s="1" t="s">
        <v>4099</v>
      </c>
      <c r="J53607" s="1" t="s">
        <v>504</v>
      </c>
      <c r="K53607" s="2">
        <v>40066</v>
      </c>
      <c r="L53607" s="2">
        <v>40065</v>
      </c>
      <c r="M53607" s="2">
        <v>40065</v>
      </c>
      <c r="N53607" s="1" t="s">
        <v>3137</v>
      </c>
      <c r="O53607" s="1" t="s">
        <v>23475</v>
      </c>
      <c r="P53607" s="1" t="s">
        <v>33312</v>
      </c>
      <c r="Q53607" s="1" t="s">
        <v>32477</v>
      </c>
      <c r="R53607" s="1" t="s">
        <v>1466</v>
      </c>
    </row>
    <row r="53608" spans="1:18" x14ac:dyDescent="0.3">
      <c r="A53608" s="1" t="s">
        <v>3024</v>
      </c>
      <c r="B53608" s="1" t="s">
        <v>3135</v>
      </c>
      <c r="C53608" s="1" t="s">
        <v>44991</v>
      </c>
      <c r="D53608" s="3">
        <v>40057</v>
      </c>
      <c r="E53608" s="1">
        <v>62</v>
      </c>
      <c r="F53608" s="1">
        <v>11</v>
      </c>
      <c r="G53608" s="1" t="s">
        <v>1954</v>
      </c>
      <c r="H53608" s="1" t="s">
        <v>1507</v>
      </c>
      <c r="I53608" s="1" t="s">
        <v>4266</v>
      </c>
      <c r="J53608" s="1" t="s">
        <v>43557</v>
      </c>
      <c r="K53608" s="2">
        <v>39984</v>
      </c>
      <c r="L53608" s="2">
        <v>40067</v>
      </c>
      <c r="M53608" s="2">
        <v>40067</v>
      </c>
      <c r="N53608" s="1" t="s">
        <v>11217</v>
      </c>
      <c r="O53608" s="1" t="s">
        <v>6147</v>
      </c>
      <c r="P53608" s="1" t="s">
        <v>19717</v>
      </c>
      <c r="Q53608" s="1" t="s">
        <v>11595</v>
      </c>
      <c r="R53608" s="1" t="s">
        <v>1466</v>
      </c>
    </row>
    <row r="53609" spans="1:18" x14ac:dyDescent="0.3">
      <c r="A53609" s="1" t="s">
        <v>3024</v>
      </c>
      <c r="B53609" s="1" t="s">
        <v>3135</v>
      </c>
      <c r="C53609" s="1" t="s">
        <v>44991</v>
      </c>
      <c r="D53609" s="3">
        <v>40057</v>
      </c>
      <c r="E53609" s="1">
        <v>62</v>
      </c>
      <c r="F53609" s="1">
        <v>11</v>
      </c>
      <c r="G53609" s="1" t="s">
        <v>1954</v>
      </c>
      <c r="H53609" s="1" t="s">
        <v>1507</v>
      </c>
      <c r="I53609" s="1" t="s">
        <v>4268</v>
      </c>
      <c r="J53609" s="1"/>
      <c r="K53609" s="2">
        <v>40014</v>
      </c>
      <c r="L53609" s="2">
        <v>40077</v>
      </c>
      <c r="M53609" s="2">
        <v>40077</v>
      </c>
      <c r="N53609" s="1" t="s">
        <v>5460</v>
      </c>
      <c r="O53609" s="1" t="s">
        <v>6147</v>
      </c>
      <c r="P53609" s="1" t="s">
        <v>19717</v>
      </c>
      <c r="Q53609" s="1" t="s">
        <v>13489</v>
      </c>
      <c r="R53609" s="1" t="s">
        <v>1466</v>
      </c>
    </row>
    <row r="53610" spans="1:18" x14ac:dyDescent="0.3">
      <c r="A53610" s="1" t="s">
        <v>3024</v>
      </c>
      <c r="B53610" s="1" t="s">
        <v>3135</v>
      </c>
      <c r="C53610" s="1" t="s">
        <v>44991</v>
      </c>
      <c r="D53610" s="3">
        <v>40057</v>
      </c>
      <c r="E53610" s="1">
        <v>62</v>
      </c>
      <c r="F53610" s="1">
        <v>15</v>
      </c>
      <c r="G53610" s="1" t="s">
        <v>2141</v>
      </c>
      <c r="H53610" s="1" t="s">
        <v>1507</v>
      </c>
      <c r="I53610" s="1" t="s">
        <v>4239</v>
      </c>
      <c r="J53610" s="1" t="s">
        <v>43980</v>
      </c>
      <c r="K53610" s="2">
        <v>39969</v>
      </c>
      <c r="L53610" s="2">
        <v>40081</v>
      </c>
      <c r="M53610" s="2">
        <v>40081</v>
      </c>
      <c r="N53610" s="1" t="s">
        <v>44032</v>
      </c>
      <c r="O53610" s="1" t="s">
        <v>16834</v>
      </c>
      <c r="P53610" s="1" t="s">
        <v>2768</v>
      </c>
      <c r="Q53610" s="1" t="s">
        <v>8290</v>
      </c>
      <c r="R53610" s="1" t="s">
        <v>1466</v>
      </c>
    </row>
    <row r="53611" spans="1:18" x14ac:dyDescent="0.3">
      <c r="A53611" s="1" t="s">
        <v>3024</v>
      </c>
      <c r="B53611" s="1" t="s">
        <v>3135</v>
      </c>
      <c r="C53611" s="1" t="s">
        <v>44991</v>
      </c>
      <c r="D53611" s="3">
        <v>40057</v>
      </c>
      <c r="E53611" s="1">
        <v>62</v>
      </c>
      <c r="F53611" s="1">
        <v>15</v>
      </c>
      <c r="G53611" s="1" t="s">
        <v>2141</v>
      </c>
      <c r="H53611" s="1" t="s">
        <v>1507</v>
      </c>
      <c r="I53611" s="1" t="s">
        <v>4270</v>
      </c>
      <c r="J53611" s="1"/>
      <c r="K53611" s="2">
        <v>39999</v>
      </c>
      <c r="L53611" s="2">
        <v>40081</v>
      </c>
      <c r="M53611" s="2">
        <v>40081</v>
      </c>
      <c r="N53611" s="1" t="s">
        <v>26827</v>
      </c>
      <c r="O53611" s="1" t="s">
        <v>16834</v>
      </c>
      <c r="P53611" s="1" t="s">
        <v>2768</v>
      </c>
      <c r="Q53611" s="1" t="s">
        <v>44033</v>
      </c>
      <c r="R53611" s="1" t="s">
        <v>1466</v>
      </c>
    </row>
    <row r="53612" spans="1:18" x14ac:dyDescent="0.3">
      <c r="A53612" s="1" t="s">
        <v>3024</v>
      </c>
      <c r="B53612" s="1" t="s">
        <v>3135</v>
      </c>
      <c r="C53612" s="1" t="s">
        <v>44991</v>
      </c>
      <c r="D53612" s="3">
        <v>40057</v>
      </c>
      <c r="E53612" s="1">
        <v>62</v>
      </c>
      <c r="F53612" s="1">
        <v>15</v>
      </c>
      <c r="G53612" s="1" t="s">
        <v>2141</v>
      </c>
      <c r="H53612" s="1" t="s">
        <v>1507</v>
      </c>
      <c r="I53612" s="1" t="s">
        <v>4301</v>
      </c>
      <c r="J53612" s="1"/>
      <c r="K53612" s="2">
        <v>40030</v>
      </c>
      <c r="L53612" s="2">
        <v>40081</v>
      </c>
      <c r="M53612" s="2">
        <v>40081</v>
      </c>
      <c r="N53612" s="1" t="s">
        <v>44034</v>
      </c>
      <c r="O53612" s="1" t="s">
        <v>16834</v>
      </c>
      <c r="P53612" s="1" t="s">
        <v>2768</v>
      </c>
      <c r="Q53612" s="1" t="s">
        <v>16773</v>
      </c>
      <c r="R53612" s="1" t="s">
        <v>1466</v>
      </c>
    </row>
    <row r="53613" spans="1:18" x14ac:dyDescent="0.3">
      <c r="A53613" s="1" t="s">
        <v>3024</v>
      </c>
      <c r="B53613" s="1" t="s">
        <v>3135</v>
      </c>
      <c r="C53613" s="1" t="s">
        <v>44991</v>
      </c>
      <c r="D53613" s="3">
        <v>40057</v>
      </c>
      <c r="E53613" s="1">
        <v>62</v>
      </c>
      <c r="F53613" s="1">
        <v>15</v>
      </c>
      <c r="G53613" s="1" t="s">
        <v>2141</v>
      </c>
      <c r="H53613" s="1" t="s">
        <v>1507</v>
      </c>
      <c r="I53613" s="1" t="s">
        <v>4311</v>
      </c>
      <c r="J53613" s="1"/>
      <c r="K53613" s="2">
        <v>40061</v>
      </c>
      <c r="L53613" s="2">
        <v>40081</v>
      </c>
      <c r="M53613" s="2">
        <v>40081</v>
      </c>
      <c r="N53613" s="1" t="s">
        <v>9945</v>
      </c>
      <c r="O53613" s="1" t="s">
        <v>21635</v>
      </c>
      <c r="P53613" s="1" t="s">
        <v>2768</v>
      </c>
      <c r="Q53613" s="1" t="s">
        <v>44035</v>
      </c>
      <c r="R53613" s="1" t="s">
        <v>1466</v>
      </c>
    </row>
    <row r="53614" spans="1:18" x14ac:dyDescent="0.3">
      <c r="A53614" s="1" t="s">
        <v>3024</v>
      </c>
      <c r="B53614" s="1" t="s">
        <v>3135</v>
      </c>
      <c r="C53614" s="1" t="s">
        <v>44991</v>
      </c>
      <c r="D53614" s="3">
        <v>40057</v>
      </c>
      <c r="E53614" s="1">
        <v>62</v>
      </c>
      <c r="F53614" s="1">
        <v>22</v>
      </c>
      <c r="G53614" s="1" t="s">
        <v>2104</v>
      </c>
      <c r="H53614" s="1" t="s">
        <v>1507</v>
      </c>
      <c r="I53614" s="1" t="s">
        <v>3147</v>
      </c>
      <c r="J53614" s="1" t="s">
        <v>448</v>
      </c>
      <c r="K53614" s="2">
        <v>39982</v>
      </c>
      <c r="L53614" s="2">
        <v>40074</v>
      </c>
      <c r="M53614" s="2">
        <v>40074</v>
      </c>
      <c r="N53614" s="1" t="s">
        <v>34248</v>
      </c>
      <c r="O53614" s="1" t="s">
        <v>7050</v>
      </c>
      <c r="P53614" s="1" t="s">
        <v>8333</v>
      </c>
      <c r="Q53614" s="1" t="s">
        <v>28997</v>
      </c>
      <c r="R53614" s="1" t="s">
        <v>1466</v>
      </c>
    </row>
    <row r="53615" spans="1:18" x14ac:dyDescent="0.3">
      <c r="A53615" s="1" t="s">
        <v>3024</v>
      </c>
      <c r="B53615" s="1" t="s">
        <v>3135</v>
      </c>
      <c r="C53615" s="1" t="s">
        <v>44991</v>
      </c>
      <c r="D53615" s="3">
        <v>40057</v>
      </c>
      <c r="E53615" s="1">
        <v>62</v>
      </c>
      <c r="F53615" s="1">
        <v>22</v>
      </c>
      <c r="G53615" s="1" t="s">
        <v>2104</v>
      </c>
      <c r="H53615" s="1" t="s">
        <v>1507</v>
      </c>
      <c r="I53615" s="1" t="s">
        <v>3149</v>
      </c>
      <c r="J53615" s="1"/>
      <c r="K53615" s="2">
        <v>40012</v>
      </c>
      <c r="L53615" s="2">
        <v>40074</v>
      </c>
      <c r="M53615" s="2">
        <v>40074</v>
      </c>
      <c r="N53615" s="1" t="s">
        <v>19810</v>
      </c>
      <c r="O53615" s="1" t="s">
        <v>7050</v>
      </c>
      <c r="P53615" s="1" t="s">
        <v>8333</v>
      </c>
      <c r="Q53615" s="1" t="s">
        <v>44036</v>
      </c>
      <c r="R53615" s="1" t="s">
        <v>1466</v>
      </c>
    </row>
    <row r="53616" spans="1:18" x14ac:dyDescent="0.3">
      <c r="A53616" s="1" t="s">
        <v>3024</v>
      </c>
      <c r="B53616" s="1" t="s">
        <v>3135</v>
      </c>
      <c r="C53616" s="1" t="s">
        <v>44991</v>
      </c>
      <c r="D53616" s="3">
        <v>40057</v>
      </c>
      <c r="E53616" s="1">
        <v>62</v>
      </c>
      <c r="F53616" s="1">
        <v>22</v>
      </c>
      <c r="G53616" s="1" t="s">
        <v>2104</v>
      </c>
      <c r="H53616" s="1" t="s">
        <v>1507</v>
      </c>
      <c r="I53616" s="1" t="s">
        <v>3132</v>
      </c>
      <c r="J53616" s="1"/>
      <c r="K53616" s="2">
        <v>40074</v>
      </c>
      <c r="L53616" s="2">
        <v>40074</v>
      </c>
      <c r="M53616" s="2">
        <v>40074</v>
      </c>
      <c r="N53616" s="1" t="s">
        <v>22513</v>
      </c>
      <c r="O53616" s="1" t="s">
        <v>7050</v>
      </c>
      <c r="P53616" s="1" t="s">
        <v>8333</v>
      </c>
      <c r="Q53616" s="1" t="s">
        <v>34252</v>
      </c>
      <c r="R53616" s="1" t="s">
        <v>1466</v>
      </c>
    </row>
    <row r="53617" spans="1:18" x14ac:dyDescent="0.3">
      <c r="A53617" s="1" t="s">
        <v>3024</v>
      </c>
      <c r="B53617" s="1" t="s">
        <v>3135</v>
      </c>
      <c r="C53617" s="1" t="s">
        <v>44991</v>
      </c>
      <c r="D53617" s="3">
        <v>40057</v>
      </c>
      <c r="E53617" s="1">
        <v>62</v>
      </c>
      <c r="F53617" s="1">
        <v>23</v>
      </c>
      <c r="G53617" s="1" t="s">
        <v>2024</v>
      </c>
      <c r="H53617" s="1" t="s">
        <v>1507</v>
      </c>
      <c r="I53617" s="1" t="s">
        <v>3142</v>
      </c>
      <c r="J53617" s="1" t="s">
        <v>43512</v>
      </c>
      <c r="K53617" s="2">
        <v>39944</v>
      </c>
      <c r="L53617" s="2">
        <v>40058</v>
      </c>
      <c r="M53617" s="2">
        <v>40058</v>
      </c>
      <c r="N53617" s="1" t="s">
        <v>9848</v>
      </c>
      <c r="O53617" s="1" t="s">
        <v>7050</v>
      </c>
      <c r="P53617" s="1" t="s">
        <v>19579</v>
      </c>
      <c r="Q53617" s="1" t="s">
        <v>3077</v>
      </c>
      <c r="R53617" s="1" t="s">
        <v>1466</v>
      </c>
    </row>
    <row r="53618" spans="1:18" x14ac:dyDescent="0.3">
      <c r="A53618" s="1" t="s">
        <v>3024</v>
      </c>
      <c r="B53618" s="1" t="s">
        <v>3135</v>
      </c>
      <c r="C53618" s="1" t="s">
        <v>44991</v>
      </c>
      <c r="D53618" s="3">
        <v>40057</v>
      </c>
      <c r="E53618" s="1">
        <v>62</v>
      </c>
      <c r="F53618" s="1">
        <v>23</v>
      </c>
      <c r="G53618" s="1" t="s">
        <v>2024</v>
      </c>
      <c r="H53618" s="1" t="s">
        <v>1507</v>
      </c>
      <c r="I53618" s="1" t="s">
        <v>3145</v>
      </c>
      <c r="J53618" s="1"/>
      <c r="K53618" s="2">
        <v>39975</v>
      </c>
      <c r="L53618" s="2">
        <v>40072</v>
      </c>
      <c r="M53618" s="2">
        <v>40072</v>
      </c>
      <c r="N53618" s="1" t="s">
        <v>44021</v>
      </c>
      <c r="O53618" s="1" t="s">
        <v>7050</v>
      </c>
      <c r="P53618" s="1" t="s">
        <v>44037</v>
      </c>
      <c r="Q53618" s="1" t="s">
        <v>44038</v>
      </c>
      <c r="R53618" s="1" t="s">
        <v>1466</v>
      </c>
    </row>
    <row r="53619" spans="1:18" x14ac:dyDescent="0.3">
      <c r="A53619" s="1" t="s">
        <v>3024</v>
      </c>
      <c r="B53619" s="1" t="s">
        <v>3135</v>
      </c>
      <c r="C53619" s="1" t="s">
        <v>44991</v>
      </c>
      <c r="D53619" s="3">
        <v>40057</v>
      </c>
      <c r="E53619" s="1">
        <v>62</v>
      </c>
      <c r="F53619" s="1">
        <v>23</v>
      </c>
      <c r="G53619" s="1" t="s">
        <v>2024</v>
      </c>
      <c r="H53619" s="1" t="s">
        <v>1507</v>
      </c>
      <c r="I53619" s="1" t="s">
        <v>3147</v>
      </c>
      <c r="J53619" s="1"/>
      <c r="K53619" s="2">
        <v>40005</v>
      </c>
      <c r="L53619" s="2">
        <v>40072</v>
      </c>
      <c r="M53619" s="2">
        <v>40072</v>
      </c>
      <c r="N53619" s="1" t="s">
        <v>12090</v>
      </c>
      <c r="O53619" s="1" t="s">
        <v>7050</v>
      </c>
      <c r="P53619" s="1" t="s">
        <v>39799</v>
      </c>
      <c r="Q53619" s="1" t="s">
        <v>44039</v>
      </c>
      <c r="R53619" s="1" t="s">
        <v>1466</v>
      </c>
    </row>
    <row r="53620" spans="1:18" x14ac:dyDescent="0.3">
      <c r="A53620" s="1" t="s">
        <v>3024</v>
      </c>
      <c r="B53620" s="1" t="s">
        <v>3135</v>
      </c>
      <c r="C53620" s="1" t="s">
        <v>44991</v>
      </c>
      <c r="D53620" s="3">
        <v>40057</v>
      </c>
      <c r="E53620" s="1">
        <v>62</v>
      </c>
      <c r="F53620" s="1">
        <v>24</v>
      </c>
      <c r="G53620" s="1" t="s">
        <v>1781</v>
      </c>
      <c r="H53620" s="1" t="s">
        <v>1520</v>
      </c>
      <c r="I53620" s="1" t="s">
        <v>4260</v>
      </c>
      <c r="J53620" s="1" t="s">
        <v>469</v>
      </c>
      <c r="K53620" s="2">
        <v>40004</v>
      </c>
      <c r="L53620" s="2">
        <v>40065</v>
      </c>
      <c r="M53620" s="2">
        <v>40065</v>
      </c>
      <c r="N53620" s="1" t="s">
        <v>44040</v>
      </c>
      <c r="O53620" s="1" t="s">
        <v>6147</v>
      </c>
      <c r="P53620" s="1" t="s">
        <v>44041</v>
      </c>
      <c r="Q53620" s="1" t="s">
        <v>3286</v>
      </c>
      <c r="R53620" s="1" t="s">
        <v>1466</v>
      </c>
    </row>
    <row r="53621" spans="1:18" x14ac:dyDescent="0.3">
      <c r="A53621" s="1" t="s">
        <v>3024</v>
      </c>
      <c r="B53621" s="1" t="s">
        <v>3135</v>
      </c>
      <c r="C53621" s="1" t="s">
        <v>44991</v>
      </c>
      <c r="D53621" s="3">
        <v>40057</v>
      </c>
      <c r="E53621" s="1">
        <v>62</v>
      </c>
      <c r="F53621" s="1">
        <v>25</v>
      </c>
      <c r="G53621" s="1" t="s">
        <v>1912</v>
      </c>
      <c r="H53621" s="1" t="s">
        <v>1507</v>
      </c>
      <c r="I53621" s="1" t="s">
        <v>26126</v>
      </c>
      <c r="J53621" s="1" t="s">
        <v>240</v>
      </c>
      <c r="K53621" s="2">
        <v>39928</v>
      </c>
      <c r="L53621" s="2">
        <v>40081</v>
      </c>
      <c r="M53621" s="2">
        <v>39899</v>
      </c>
      <c r="N53621" s="1" t="s">
        <v>11209</v>
      </c>
      <c r="O53621" s="1" t="s">
        <v>43442</v>
      </c>
      <c r="P53621" s="1" t="s">
        <v>16396</v>
      </c>
      <c r="Q53621" s="1" t="s">
        <v>44042</v>
      </c>
      <c r="R53621" s="1" t="s">
        <v>1466</v>
      </c>
    </row>
    <row r="53622" spans="1:18" x14ac:dyDescent="0.3">
      <c r="A53622" s="1" t="s">
        <v>3024</v>
      </c>
      <c r="B53622" s="1" t="s">
        <v>3135</v>
      </c>
      <c r="C53622" s="1" t="s">
        <v>44991</v>
      </c>
      <c r="D53622" s="3">
        <v>40057</v>
      </c>
      <c r="E53622" s="1">
        <v>62</v>
      </c>
      <c r="F53622" s="1">
        <v>25</v>
      </c>
      <c r="G53622" s="1" t="s">
        <v>1912</v>
      </c>
      <c r="H53622" s="1" t="s">
        <v>1507</v>
      </c>
      <c r="I53622" s="1" t="s">
        <v>2875</v>
      </c>
      <c r="J53622" s="1"/>
      <c r="K53622" s="2">
        <v>40074</v>
      </c>
      <c r="L53622" s="2">
        <v>40074</v>
      </c>
      <c r="M53622" s="2">
        <v>40074</v>
      </c>
      <c r="N53622" s="1" t="s">
        <v>22513</v>
      </c>
      <c r="O53622" s="1" t="s">
        <v>2768</v>
      </c>
      <c r="P53622" s="1" t="s">
        <v>2768</v>
      </c>
      <c r="Q53622" s="1" t="s">
        <v>9760</v>
      </c>
      <c r="R53622" s="1" t="s">
        <v>1466</v>
      </c>
    </row>
    <row r="53623" spans="1:18" x14ac:dyDescent="0.3">
      <c r="A53623" s="1" t="s">
        <v>3024</v>
      </c>
      <c r="B53623" s="1" t="s">
        <v>3135</v>
      </c>
      <c r="C53623" s="1" t="s">
        <v>44991</v>
      </c>
      <c r="D53623" s="3">
        <v>40057</v>
      </c>
      <c r="E53623" s="1">
        <v>62</v>
      </c>
      <c r="F53623" s="1">
        <v>29</v>
      </c>
      <c r="G53623" s="1" t="s">
        <v>1728</v>
      </c>
      <c r="H53623" s="1" t="s">
        <v>1507</v>
      </c>
      <c r="I53623" s="1" t="s">
        <v>3107</v>
      </c>
      <c r="J53623" s="1" t="s">
        <v>499</v>
      </c>
      <c r="K53623" s="2">
        <v>40086</v>
      </c>
      <c r="L53623" s="2">
        <v>40078</v>
      </c>
      <c r="M53623" s="2">
        <v>40078</v>
      </c>
      <c r="N53623" s="1" t="s">
        <v>44043</v>
      </c>
      <c r="O53623" s="1" t="s">
        <v>25395</v>
      </c>
      <c r="P53623" s="1" t="s">
        <v>7741</v>
      </c>
      <c r="Q53623" s="1" t="s">
        <v>44025</v>
      </c>
      <c r="R53623" s="1" t="s">
        <v>1466</v>
      </c>
    </row>
    <row r="53624" spans="1:18" x14ac:dyDescent="0.3">
      <c r="A53624" s="1" t="s">
        <v>3024</v>
      </c>
      <c r="B53624" s="1" t="s">
        <v>3135</v>
      </c>
      <c r="C53624" s="1" t="s">
        <v>44991</v>
      </c>
      <c r="D53624" s="3">
        <v>40057</v>
      </c>
      <c r="E53624" s="1">
        <v>62</v>
      </c>
      <c r="F53624" s="1">
        <v>30</v>
      </c>
      <c r="G53624" s="1" t="s">
        <v>1766</v>
      </c>
      <c r="H53624" s="1" t="s">
        <v>1507</v>
      </c>
      <c r="I53624" s="1" t="s">
        <v>4090</v>
      </c>
      <c r="J53624" s="1" t="s">
        <v>1348</v>
      </c>
      <c r="K53624" s="2">
        <v>40076</v>
      </c>
      <c r="L53624" s="2">
        <v>40074</v>
      </c>
      <c r="M53624" s="2">
        <v>40074</v>
      </c>
      <c r="N53624" s="1" t="s">
        <v>6758</v>
      </c>
      <c r="O53624" s="1" t="s">
        <v>6147</v>
      </c>
      <c r="P53624" s="1" t="s">
        <v>41262</v>
      </c>
      <c r="Q53624" s="1" t="s">
        <v>41312</v>
      </c>
      <c r="R53624" s="1" t="s">
        <v>1466</v>
      </c>
    </row>
    <row r="53625" spans="1:18" x14ac:dyDescent="0.3">
      <c r="A53625" s="1" t="s">
        <v>3024</v>
      </c>
      <c r="B53625" s="1" t="s">
        <v>3135</v>
      </c>
      <c r="C53625" s="1" t="s">
        <v>44991</v>
      </c>
      <c r="D53625" s="3">
        <v>40057</v>
      </c>
      <c r="E53625" s="1">
        <v>62</v>
      </c>
      <c r="F53625" s="1">
        <v>31</v>
      </c>
      <c r="G53625" s="1" t="s">
        <v>2217</v>
      </c>
      <c r="H53625" s="1" t="s">
        <v>1507</v>
      </c>
      <c r="I53625" s="1" t="s">
        <v>3132</v>
      </c>
      <c r="J53625" s="1" t="s">
        <v>566</v>
      </c>
      <c r="K53625" s="2">
        <v>40040</v>
      </c>
      <c r="L53625" s="2">
        <v>40064</v>
      </c>
      <c r="M53625" s="2">
        <v>40064</v>
      </c>
      <c r="N53625" s="1" t="s">
        <v>5460</v>
      </c>
      <c r="O53625" s="1" t="s">
        <v>7048</v>
      </c>
      <c r="P53625" s="1" t="s">
        <v>19749</v>
      </c>
      <c r="Q53625" s="1" t="s">
        <v>44044</v>
      </c>
      <c r="R53625" s="1" t="s">
        <v>1466</v>
      </c>
    </row>
    <row r="53626" spans="1:18" x14ac:dyDescent="0.3">
      <c r="A53626" s="1" t="s">
        <v>3024</v>
      </c>
      <c r="B53626" s="1" t="s">
        <v>3135</v>
      </c>
      <c r="C53626" s="1" t="s">
        <v>44991</v>
      </c>
      <c r="D53626" s="3">
        <v>40057</v>
      </c>
      <c r="E53626" s="1">
        <v>62</v>
      </c>
      <c r="F53626" s="1">
        <v>32</v>
      </c>
      <c r="G53626" s="1" t="s">
        <v>2012</v>
      </c>
      <c r="H53626" s="1" t="s">
        <v>1507</v>
      </c>
      <c r="I53626" s="1" t="s">
        <v>4266</v>
      </c>
      <c r="J53626" s="1" t="s">
        <v>335</v>
      </c>
      <c r="K53626" s="2">
        <v>40066</v>
      </c>
      <c r="L53626" s="2">
        <v>40077</v>
      </c>
      <c r="M53626" s="2">
        <v>40077</v>
      </c>
      <c r="N53626" s="1" t="s">
        <v>44045</v>
      </c>
      <c r="O53626" s="1" t="s">
        <v>6147</v>
      </c>
      <c r="P53626" s="1" t="s">
        <v>44003</v>
      </c>
      <c r="Q53626" s="1" t="s">
        <v>44046</v>
      </c>
      <c r="R53626" s="1" t="s">
        <v>1466</v>
      </c>
    </row>
    <row r="53627" spans="1:18" x14ac:dyDescent="0.3">
      <c r="A53627" s="1" t="s">
        <v>3024</v>
      </c>
      <c r="B53627" s="1" t="s">
        <v>3135</v>
      </c>
      <c r="C53627" s="1" t="s">
        <v>44991</v>
      </c>
      <c r="D53627" s="3">
        <v>40057</v>
      </c>
      <c r="E53627" s="1">
        <v>62</v>
      </c>
      <c r="F53627" s="1">
        <v>34</v>
      </c>
      <c r="G53627" s="1" t="s">
        <v>1993</v>
      </c>
      <c r="H53627" s="1" t="s">
        <v>1507</v>
      </c>
      <c r="I53627" s="1" t="s">
        <v>4321</v>
      </c>
      <c r="J53627" s="1" t="s">
        <v>511</v>
      </c>
      <c r="K53627" s="2">
        <v>40066</v>
      </c>
      <c r="L53627" s="2">
        <v>40074</v>
      </c>
      <c r="M53627" s="2">
        <v>40074</v>
      </c>
      <c r="N53627" s="1" t="s">
        <v>39691</v>
      </c>
      <c r="O53627" s="1" t="s">
        <v>16834</v>
      </c>
      <c r="P53627" s="1" t="s">
        <v>2768</v>
      </c>
      <c r="Q53627" s="1" t="s">
        <v>44047</v>
      </c>
      <c r="R53627" s="1" t="s">
        <v>1466</v>
      </c>
    </row>
    <row r="53628" spans="1:18" x14ac:dyDescent="0.3">
      <c r="A53628" s="1" t="s">
        <v>3024</v>
      </c>
      <c r="B53628" s="1" t="s">
        <v>3135</v>
      </c>
      <c r="C53628" s="1" t="s">
        <v>44991</v>
      </c>
      <c r="D53628" s="3">
        <v>40057</v>
      </c>
      <c r="E53628" s="1">
        <v>62</v>
      </c>
      <c r="F53628" s="1">
        <v>35</v>
      </c>
      <c r="G53628" s="1" t="s">
        <v>2092</v>
      </c>
      <c r="H53628" s="1" t="s">
        <v>1507</v>
      </c>
      <c r="I53628" s="1" t="s">
        <v>3058</v>
      </c>
      <c r="J53628" s="1" t="s">
        <v>431</v>
      </c>
      <c r="K53628" s="2">
        <v>40066</v>
      </c>
      <c r="L53628" s="2">
        <v>40066</v>
      </c>
      <c r="M53628" s="2">
        <v>40066</v>
      </c>
      <c r="N53628" s="1" t="s">
        <v>3138</v>
      </c>
      <c r="O53628" s="1" t="s">
        <v>7050</v>
      </c>
      <c r="P53628" s="1" t="s">
        <v>7698</v>
      </c>
      <c r="Q53628" s="1" t="s">
        <v>44048</v>
      </c>
      <c r="R53628" s="1" t="s">
        <v>1466</v>
      </c>
    </row>
    <row r="53629" spans="1:18" x14ac:dyDescent="0.3">
      <c r="A53629" s="1" t="s">
        <v>3024</v>
      </c>
      <c r="B53629" s="1" t="s">
        <v>3151</v>
      </c>
      <c r="C53629" s="1" t="s">
        <v>44992</v>
      </c>
      <c r="D53629" s="3">
        <v>40118</v>
      </c>
      <c r="E53629" s="1">
        <v>62</v>
      </c>
      <c r="F53629" s="1">
        <v>3</v>
      </c>
      <c r="G53629" s="1" t="s">
        <v>1724</v>
      </c>
      <c r="H53629" s="1" t="s">
        <v>1507</v>
      </c>
      <c r="I53629" s="1" t="s">
        <v>3292</v>
      </c>
      <c r="J53629" s="1" t="s">
        <v>276</v>
      </c>
      <c r="K53629" s="2">
        <v>40116</v>
      </c>
      <c r="L53629" s="2">
        <v>40133</v>
      </c>
      <c r="M53629" s="2">
        <v>40133</v>
      </c>
      <c r="N53629" s="1" t="s">
        <v>28462</v>
      </c>
      <c r="O53629" s="1" t="s">
        <v>7073</v>
      </c>
      <c r="P53629" s="1" t="s">
        <v>44049</v>
      </c>
      <c r="Q53629" s="1"/>
      <c r="R53629" s="1" t="s">
        <v>1466</v>
      </c>
    </row>
    <row r="53630" spans="1:18" x14ac:dyDescent="0.3">
      <c r="A53630" s="1" t="s">
        <v>3024</v>
      </c>
      <c r="B53630" s="1" t="s">
        <v>3151</v>
      </c>
      <c r="C53630" s="1" t="s">
        <v>44992</v>
      </c>
      <c r="D53630" s="3">
        <v>40118</v>
      </c>
      <c r="E53630" s="1">
        <v>62</v>
      </c>
      <c r="F53630" s="1">
        <v>4</v>
      </c>
      <c r="G53630" s="1" t="s">
        <v>1725</v>
      </c>
      <c r="H53630" s="1" t="s">
        <v>1507</v>
      </c>
      <c r="I53630" s="1" t="s">
        <v>4151</v>
      </c>
      <c r="J53630" s="1" t="s">
        <v>504</v>
      </c>
      <c r="K53630" s="2">
        <v>40127</v>
      </c>
      <c r="L53630" s="2">
        <v>40126</v>
      </c>
      <c r="M53630" s="2">
        <v>40126</v>
      </c>
      <c r="N53630" s="1" t="s">
        <v>8273</v>
      </c>
      <c r="O53630" s="1" t="s">
        <v>23475</v>
      </c>
      <c r="P53630" s="1" t="s">
        <v>33312</v>
      </c>
      <c r="Q53630" s="1"/>
      <c r="R53630" s="1" t="s">
        <v>1466</v>
      </c>
    </row>
    <row r="53631" spans="1:18" x14ac:dyDescent="0.3">
      <c r="A53631" s="1" t="s">
        <v>3024</v>
      </c>
      <c r="B53631" s="1" t="s">
        <v>3151</v>
      </c>
      <c r="C53631" s="1" t="s">
        <v>44992</v>
      </c>
      <c r="D53631" s="3">
        <v>40118</v>
      </c>
      <c r="E53631" s="1">
        <v>62</v>
      </c>
      <c r="F53631" s="1">
        <v>11</v>
      </c>
      <c r="G53631" s="1" t="s">
        <v>1954</v>
      </c>
      <c r="H53631" s="1" t="s">
        <v>1507</v>
      </c>
      <c r="I53631" s="1" t="s">
        <v>4077</v>
      </c>
      <c r="J53631" s="1" t="s">
        <v>43557</v>
      </c>
      <c r="K53631" s="2">
        <v>40076</v>
      </c>
      <c r="L53631" s="2">
        <v>40134</v>
      </c>
      <c r="M53631" s="2">
        <v>40134</v>
      </c>
      <c r="N53631" s="1" t="s">
        <v>13100</v>
      </c>
      <c r="O53631" s="1" t="s">
        <v>6147</v>
      </c>
      <c r="P53631" s="1" t="s">
        <v>44050</v>
      </c>
      <c r="Q53631" s="1" t="s">
        <v>44051</v>
      </c>
      <c r="R53631" s="1" t="s">
        <v>1466</v>
      </c>
    </row>
    <row r="53632" spans="1:18" x14ac:dyDescent="0.3">
      <c r="A53632" s="1" t="s">
        <v>3024</v>
      </c>
      <c r="B53632" s="1" t="s">
        <v>3151</v>
      </c>
      <c r="C53632" s="1" t="s">
        <v>44992</v>
      </c>
      <c r="D53632" s="3">
        <v>40118</v>
      </c>
      <c r="E53632" s="1">
        <v>62</v>
      </c>
      <c r="F53632" s="1">
        <v>11</v>
      </c>
      <c r="G53632" s="1" t="s">
        <v>1954</v>
      </c>
      <c r="H53632" s="1" t="s">
        <v>1507</v>
      </c>
      <c r="I53632" s="1" t="s">
        <v>4079</v>
      </c>
      <c r="J53632" s="1"/>
      <c r="K53632" s="2">
        <v>40106</v>
      </c>
      <c r="L53632" s="2">
        <v>40134</v>
      </c>
      <c r="M53632" s="2">
        <v>40134</v>
      </c>
      <c r="N53632" s="1" t="s">
        <v>24613</v>
      </c>
      <c r="O53632" s="1" t="s">
        <v>6147</v>
      </c>
      <c r="P53632" s="1" t="s">
        <v>29825</v>
      </c>
      <c r="Q53632" s="1" t="s">
        <v>44052</v>
      </c>
      <c r="R53632" s="1" t="s">
        <v>1466</v>
      </c>
    </row>
    <row r="53633" spans="1:18" x14ac:dyDescent="0.3">
      <c r="A53633" s="1" t="s">
        <v>3024</v>
      </c>
      <c r="B53633" s="1" t="s">
        <v>3151</v>
      </c>
      <c r="C53633" s="1" t="s">
        <v>44992</v>
      </c>
      <c r="D53633" s="3">
        <v>40118</v>
      </c>
      <c r="E53633" s="1">
        <v>62</v>
      </c>
      <c r="F53633" s="1">
        <v>24</v>
      </c>
      <c r="G53633" s="1" t="s">
        <v>1781</v>
      </c>
      <c r="H53633" s="1" t="s">
        <v>1520</v>
      </c>
      <c r="I53633" s="1" t="s">
        <v>4264</v>
      </c>
      <c r="J53633" s="1" t="s">
        <v>469</v>
      </c>
      <c r="K53633" s="2">
        <v>40066</v>
      </c>
      <c r="L53633" s="2">
        <v>40120</v>
      </c>
      <c r="M53633" s="2">
        <v>40120</v>
      </c>
      <c r="N53633" s="1" t="s">
        <v>20745</v>
      </c>
      <c r="O53633" s="1" t="s">
        <v>6147</v>
      </c>
      <c r="P53633" s="1" t="s">
        <v>44041</v>
      </c>
      <c r="Q53633" s="1"/>
      <c r="R53633" s="1" t="s">
        <v>1466</v>
      </c>
    </row>
    <row r="53634" spans="1:18" x14ac:dyDescent="0.3">
      <c r="A53634" s="1" t="s">
        <v>3024</v>
      </c>
      <c r="B53634" s="1" t="s">
        <v>3151</v>
      </c>
      <c r="C53634" s="1" t="s">
        <v>44992</v>
      </c>
      <c r="D53634" s="3">
        <v>40118</v>
      </c>
      <c r="E53634" s="1">
        <v>62</v>
      </c>
      <c r="F53634" s="1">
        <v>25</v>
      </c>
      <c r="G53634" s="1" t="s">
        <v>1912</v>
      </c>
      <c r="H53634" s="1" t="s">
        <v>1507</v>
      </c>
      <c r="I53634" s="1" t="s">
        <v>26131</v>
      </c>
      <c r="J53634" s="1" t="s">
        <v>240</v>
      </c>
      <c r="K53634" s="2">
        <v>39989</v>
      </c>
      <c r="L53634" s="2">
        <v>40142</v>
      </c>
      <c r="M53634" s="2">
        <v>40017</v>
      </c>
      <c r="N53634" s="1" t="s">
        <v>12072</v>
      </c>
      <c r="O53634" s="1" t="s">
        <v>43442</v>
      </c>
      <c r="P53634" s="1" t="s">
        <v>44053</v>
      </c>
      <c r="Q53634" s="1" t="s">
        <v>44054</v>
      </c>
      <c r="R53634" s="1" t="s">
        <v>1466</v>
      </c>
    </row>
    <row r="53635" spans="1:18" x14ac:dyDescent="0.3">
      <c r="A53635" s="1" t="s">
        <v>3024</v>
      </c>
      <c r="B53635" s="1" t="s">
        <v>3151</v>
      </c>
      <c r="C53635" s="1" t="s">
        <v>44992</v>
      </c>
      <c r="D53635" s="3">
        <v>40118</v>
      </c>
      <c r="E53635" s="1">
        <v>62</v>
      </c>
      <c r="F53635" s="1">
        <v>29</v>
      </c>
      <c r="G53635" s="1" t="s">
        <v>1728</v>
      </c>
      <c r="H53635" s="1" t="s">
        <v>1507</v>
      </c>
      <c r="I53635" s="1" t="s">
        <v>3136</v>
      </c>
      <c r="J53635" s="1" t="s">
        <v>499</v>
      </c>
      <c r="K53635" s="2">
        <v>40147</v>
      </c>
      <c r="L53635" s="2">
        <v>40122</v>
      </c>
      <c r="M53635" s="2">
        <v>40122</v>
      </c>
      <c r="N53635" s="1" t="s">
        <v>44055</v>
      </c>
      <c r="O53635" s="1" t="s">
        <v>25395</v>
      </c>
      <c r="P53635" s="1" t="s">
        <v>7741</v>
      </c>
      <c r="Q53635" s="1" t="s">
        <v>43993</v>
      </c>
      <c r="R53635" s="1" t="s">
        <v>1466</v>
      </c>
    </row>
    <row r="53636" spans="1:18" x14ac:dyDescent="0.3">
      <c r="A53636" s="1" t="s">
        <v>3024</v>
      </c>
      <c r="B53636" s="1" t="s">
        <v>3151</v>
      </c>
      <c r="C53636" s="1" t="s">
        <v>44992</v>
      </c>
      <c r="D53636" s="3">
        <v>40118</v>
      </c>
      <c r="E53636" s="1">
        <v>62</v>
      </c>
      <c r="F53636" s="1">
        <v>30</v>
      </c>
      <c r="G53636" s="1" t="s">
        <v>1766</v>
      </c>
      <c r="H53636" s="1" t="s">
        <v>1507</v>
      </c>
      <c r="I53636" s="1" t="s">
        <v>4252</v>
      </c>
      <c r="J53636" s="1" t="s">
        <v>1348</v>
      </c>
      <c r="K53636" s="2">
        <v>40137</v>
      </c>
      <c r="L53636" s="2">
        <v>40137</v>
      </c>
      <c r="M53636" s="2">
        <v>40137</v>
      </c>
      <c r="N53636" s="1" t="s">
        <v>18182</v>
      </c>
      <c r="O53636" s="1" t="s">
        <v>6147</v>
      </c>
      <c r="P53636" s="1" t="s">
        <v>41262</v>
      </c>
      <c r="Q53636" s="1"/>
      <c r="R53636" s="1" t="s">
        <v>1466</v>
      </c>
    </row>
    <row r="53637" spans="1:18" x14ac:dyDescent="0.3">
      <c r="A53637" s="1" t="s">
        <v>3024</v>
      </c>
      <c r="B53637" s="1" t="s">
        <v>3151</v>
      </c>
      <c r="C53637" s="1" t="s">
        <v>44992</v>
      </c>
      <c r="D53637" s="3">
        <v>40118</v>
      </c>
      <c r="E53637" s="1">
        <v>62</v>
      </c>
      <c r="F53637" s="1">
        <v>31</v>
      </c>
      <c r="G53637" s="1" t="s">
        <v>2217</v>
      </c>
      <c r="H53637" s="1" t="s">
        <v>1507</v>
      </c>
      <c r="I53637" s="1" t="s">
        <v>3100</v>
      </c>
      <c r="J53637" s="1" t="s">
        <v>566</v>
      </c>
      <c r="K53637" s="2">
        <v>40101</v>
      </c>
      <c r="L53637" s="2">
        <v>40130</v>
      </c>
      <c r="M53637" s="2">
        <v>40130</v>
      </c>
      <c r="N53637" s="1" t="s">
        <v>14192</v>
      </c>
      <c r="O53637" s="1" t="s">
        <v>7048</v>
      </c>
      <c r="P53637" s="1" t="s">
        <v>19749</v>
      </c>
      <c r="Q53637" s="1" t="s">
        <v>44056</v>
      </c>
      <c r="R53637" s="1" t="s">
        <v>1466</v>
      </c>
    </row>
    <row r="53638" spans="1:18" x14ac:dyDescent="0.3">
      <c r="A53638" s="1" t="s">
        <v>3024</v>
      </c>
      <c r="B53638" s="1" t="s">
        <v>3151</v>
      </c>
      <c r="C53638" s="1" t="s">
        <v>44992</v>
      </c>
      <c r="D53638" s="3">
        <v>40118</v>
      </c>
      <c r="E53638" s="1">
        <v>62</v>
      </c>
      <c r="F53638" s="1">
        <v>31</v>
      </c>
      <c r="G53638" s="1" t="s">
        <v>2217</v>
      </c>
      <c r="H53638" s="1" t="s">
        <v>1507</v>
      </c>
      <c r="I53638" s="1" t="s">
        <v>3103</v>
      </c>
      <c r="J53638" s="1"/>
      <c r="K53638" s="2">
        <v>40132</v>
      </c>
      <c r="L53638" s="2">
        <v>40134</v>
      </c>
      <c r="M53638" s="2">
        <v>40134</v>
      </c>
      <c r="N53638" s="1" t="s">
        <v>23617</v>
      </c>
      <c r="O53638" s="1" t="s">
        <v>7048</v>
      </c>
      <c r="P53638" s="1" t="s">
        <v>19749</v>
      </c>
      <c r="Q53638" s="1" t="s">
        <v>33944</v>
      </c>
      <c r="R53638" s="1" t="s">
        <v>1466</v>
      </c>
    </row>
    <row r="53639" spans="1:18" x14ac:dyDescent="0.3">
      <c r="A53639" s="1" t="s">
        <v>3024</v>
      </c>
      <c r="B53639" s="1" t="s">
        <v>3151</v>
      </c>
      <c r="C53639" s="1" t="s">
        <v>44992</v>
      </c>
      <c r="D53639" s="3">
        <v>40118</v>
      </c>
      <c r="E53639" s="1">
        <v>62</v>
      </c>
      <c r="F53639" s="1">
        <v>32</v>
      </c>
      <c r="G53639" s="1" t="s">
        <v>2012</v>
      </c>
      <c r="H53639" s="1" t="s">
        <v>1507</v>
      </c>
      <c r="I53639" s="1" t="s">
        <v>4268</v>
      </c>
      <c r="J53639" s="1" t="s">
        <v>335</v>
      </c>
      <c r="K53639" s="2">
        <v>40096</v>
      </c>
      <c r="L53639" s="2">
        <v>40120</v>
      </c>
      <c r="M53639" s="2">
        <v>40120</v>
      </c>
      <c r="N53639" s="1" t="s">
        <v>12058</v>
      </c>
      <c r="O53639" s="1" t="s">
        <v>6147</v>
      </c>
      <c r="P53639" s="1" t="s">
        <v>44003</v>
      </c>
      <c r="Q53639" s="1" t="s">
        <v>44057</v>
      </c>
      <c r="R53639" s="1" t="s">
        <v>1466</v>
      </c>
    </row>
    <row r="53640" spans="1:18" x14ac:dyDescent="0.3">
      <c r="A53640" s="1" t="s">
        <v>3024</v>
      </c>
      <c r="B53640" s="1" t="s">
        <v>3151</v>
      </c>
      <c r="C53640" s="1" t="s">
        <v>44992</v>
      </c>
      <c r="D53640" s="3">
        <v>40118</v>
      </c>
      <c r="E53640" s="1">
        <v>62</v>
      </c>
      <c r="F53640" s="1">
        <v>32</v>
      </c>
      <c r="G53640" s="1" t="s">
        <v>2012</v>
      </c>
      <c r="H53640" s="1" t="s">
        <v>1507</v>
      </c>
      <c r="I53640" s="1" t="s">
        <v>4070</v>
      </c>
      <c r="J53640" s="1"/>
      <c r="K53640" s="2">
        <v>40127</v>
      </c>
      <c r="L53640" s="2">
        <v>40134</v>
      </c>
      <c r="M53640" s="2">
        <v>40134</v>
      </c>
      <c r="N53640" s="1" t="s">
        <v>8275</v>
      </c>
      <c r="O53640" s="1" t="s">
        <v>6147</v>
      </c>
      <c r="P53640" s="1" t="s">
        <v>44003</v>
      </c>
      <c r="Q53640" s="1" t="s">
        <v>44058</v>
      </c>
      <c r="R53640" s="1" t="s">
        <v>1466</v>
      </c>
    </row>
    <row r="53641" spans="1:18" x14ac:dyDescent="0.3">
      <c r="A53641" s="1" t="s">
        <v>3024</v>
      </c>
      <c r="B53641" s="1" t="s">
        <v>3151</v>
      </c>
      <c r="C53641" s="1" t="s">
        <v>44992</v>
      </c>
      <c r="D53641" s="3">
        <v>40118</v>
      </c>
      <c r="E53641" s="1">
        <v>62</v>
      </c>
      <c r="F53641" s="1">
        <v>34</v>
      </c>
      <c r="G53641" s="1" t="s">
        <v>1993</v>
      </c>
      <c r="H53641" s="1" t="s">
        <v>1507</v>
      </c>
      <c r="I53641" s="1" t="s">
        <v>4326</v>
      </c>
      <c r="J53641" s="1" t="s">
        <v>511</v>
      </c>
      <c r="K53641" s="2">
        <v>40127</v>
      </c>
      <c r="L53641" s="2">
        <v>40133</v>
      </c>
      <c r="M53641" s="2">
        <v>40133</v>
      </c>
      <c r="N53641" s="1" t="s">
        <v>28468</v>
      </c>
      <c r="O53641" s="1" t="s">
        <v>16834</v>
      </c>
      <c r="P53641" s="1" t="s">
        <v>2768</v>
      </c>
      <c r="Q53641" s="1" t="s">
        <v>44059</v>
      </c>
      <c r="R53641" s="1" t="s">
        <v>1466</v>
      </c>
    </row>
    <row r="53642" spans="1:18" x14ac:dyDescent="0.3">
      <c r="A53642" s="1" t="s">
        <v>3024</v>
      </c>
      <c r="B53642" s="1" t="s">
        <v>3151</v>
      </c>
      <c r="C53642" s="1" t="s">
        <v>44992</v>
      </c>
      <c r="D53642" s="3">
        <v>40118</v>
      </c>
      <c r="E53642" s="1">
        <v>62</v>
      </c>
      <c r="F53642" s="1">
        <v>35</v>
      </c>
      <c r="G53642" s="1" t="s">
        <v>2092</v>
      </c>
      <c r="H53642" s="1" t="s">
        <v>1507</v>
      </c>
      <c r="I53642" s="1" t="s">
        <v>3065</v>
      </c>
      <c r="J53642" s="1" t="s">
        <v>44060</v>
      </c>
      <c r="K53642" s="2">
        <v>40127</v>
      </c>
      <c r="L53642" s="2">
        <v>40127</v>
      </c>
      <c r="M53642" s="2">
        <v>40127</v>
      </c>
      <c r="N53642" s="1" t="s">
        <v>3153</v>
      </c>
      <c r="O53642" s="1" t="s">
        <v>7050</v>
      </c>
      <c r="P53642" s="1" t="s">
        <v>7698</v>
      </c>
      <c r="Q53642" s="1" t="s">
        <v>43985</v>
      </c>
      <c r="R53642" s="1" t="s">
        <v>1466</v>
      </c>
    </row>
    <row r="53643" spans="1:18" x14ac:dyDescent="0.3">
      <c r="A53643" s="1" t="s">
        <v>3024</v>
      </c>
      <c r="B53643" s="1" t="s">
        <v>3165</v>
      </c>
      <c r="C53643" s="1" t="s">
        <v>44993</v>
      </c>
      <c r="D53643" s="3">
        <v>40148</v>
      </c>
      <c r="E53643" s="1">
        <v>62</v>
      </c>
      <c r="F53643" s="1">
        <v>3</v>
      </c>
      <c r="G53643" s="1" t="s">
        <v>1724</v>
      </c>
      <c r="H53643" s="1" t="s">
        <v>1507</v>
      </c>
      <c r="I53643" s="1" t="s">
        <v>3299</v>
      </c>
      <c r="J53643" s="1" t="s">
        <v>276</v>
      </c>
      <c r="K53643" s="2">
        <v>40147</v>
      </c>
      <c r="L53643" s="2">
        <v>40163</v>
      </c>
      <c r="M53643" s="2">
        <v>40163</v>
      </c>
      <c r="N53643" s="1" t="s">
        <v>3146</v>
      </c>
      <c r="O53643" s="1" t="s">
        <v>7073</v>
      </c>
      <c r="P53643" s="1" t="s">
        <v>44061</v>
      </c>
      <c r="Q53643" s="1" t="s">
        <v>16639</v>
      </c>
      <c r="R53643" s="1" t="s">
        <v>1466</v>
      </c>
    </row>
    <row r="53644" spans="1:18" x14ac:dyDescent="0.3">
      <c r="A53644" s="1" t="s">
        <v>3024</v>
      </c>
      <c r="B53644" s="1" t="s">
        <v>3165</v>
      </c>
      <c r="C53644" s="1" t="s">
        <v>44993</v>
      </c>
      <c r="D53644" s="3">
        <v>40148</v>
      </c>
      <c r="E53644" s="1">
        <v>62</v>
      </c>
      <c r="F53644" s="1">
        <v>3</v>
      </c>
      <c r="G53644" s="1" t="s">
        <v>1724</v>
      </c>
      <c r="H53644" s="1" t="s">
        <v>1507</v>
      </c>
      <c r="I53644" s="1" t="s">
        <v>3304</v>
      </c>
      <c r="J53644" s="1"/>
      <c r="K53644" s="2">
        <v>40177</v>
      </c>
      <c r="L53644" s="2">
        <v>40175</v>
      </c>
      <c r="M53644" s="2">
        <v>40175</v>
      </c>
      <c r="N53644" s="1" t="s">
        <v>12003</v>
      </c>
      <c r="O53644" s="1" t="s">
        <v>7073</v>
      </c>
      <c r="P53644" s="1" t="s">
        <v>44006</v>
      </c>
      <c r="Q53644" s="1" t="s">
        <v>16639</v>
      </c>
      <c r="R53644" s="1" t="s">
        <v>1466</v>
      </c>
    </row>
    <row r="53645" spans="1:18" x14ac:dyDescent="0.3">
      <c r="A53645" s="1" t="s">
        <v>3024</v>
      </c>
      <c r="B53645" s="1" t="s">
        <v>3165</v>
      </c>
      <c r="C53645" s="1" t="s">
        <v>44993</v>
      </c>
      <c r="D53645" s="3">
        <v>40148</v>
      </c>
      <c r="E53645" s="1">
        <v>62</v>
      </c>
      <c r="F53645" s="1">
        <v>4</v>
      </c>
      <c r="G53645" s="1" t="s">
        <v>1725</v>
      </c>
      <c r="H53645" s="1" t="s">
        <v>1507</v>
      </c>
      <c r="I53645" s="1" t="s">
        <v>4168</v>
      </c>
      <c r="J53645" s="1" t="s">
        <v>504</v>
      </c>
      <c r="K53645" s="2">
        <v>40157</v>
      </c>
      <c r="L53645" s="2">
        <v>40162</v>
      </c>
      <c r="M53645" s="2">
        <v>40162</v>
      </c>
      <c r="N53645" s="1" t="s">
        <v>28478</v>
      </c>
      <c r="O53645" s="1" t="s">
        <v>44019</v>
      </c>
      <c r="P53645" s="1" t="s">
        <v>44062</v>
      </c>
      <c r="Q53645" s="1" t="s">
        <v>25934</v>
      </c>
      <c r="R53645" s="1" t="s">
        <v>1466</v>
      </c>
    </row>
    <row r="53646" spans="1:18" x14ac:dyDescent="0.3">
      <c r="A53646" s="1" t="s">
        <v>3024</v>
      </c>
      <c r="B53646" s="1" t="s">
        <v>3165</v>
      </c>
      <c r="C53646" s="1" t="s">
        <v>44993</v>
      </c>
      <c r="D53646" s="3">
        <v>40148</v>
      </c>
      <c r="E53646" s="1">
        <v>62</v>
      </c>
      <c r="F53646" s="1">
        <v>8</v>
      </c>
      <c r="G53646" s="1" t="s">
        <v>1738</v>
      </c>
      <c r="H53646" s="1" t="s">
        <v>1507</v>
      </c>
      <c r="I53646" s="1" t="s">
        <v>4081</v>
      </c>
      <c r="J53646" s="1" t="s">
        <v>853</v>
      </c>
      <c r="K53646" s="2">
        <v>40137</v>
      </c>
      <c r="L53646" s="2">
        <v>40165</v>
      </c>
      <c r="M53646" s="2">
        <v>40165</v>
      </c>
      <c r="N53646" s="1" t="s">
        <v>21568</v>
      </c>
      <c r="O53646" s="1" t="s">
        <v>6147</v>
      </c>
      <c r="P53646" s="1" t="s">
        <v>44063</v>
      </c>
      <c r="Q53646" s="1" t="s">
        <v>44064</v>
      </c>
      <c r="R53646" s="1" t="s">
        <v>1466</v>
      </c>
    </row>
    <row r="53647" spans="1:18" x14ac:dyDescent="0.3">
      <c r="A53647" s="1" t="s">
        <v>3024</v>
      </c>
      <c r="B53647" s="1" t="s">
        <v>3165</v>
      </c>
      <c r="C53647" s="1" t="s">
        <v>44993</v>
      </c>
      <c r="D53647" s="3">
        <v>40148</v>
      </c>
      <c r="E53647" s="1">
        <v>62</v>
      </c>
      <c r="F53647" s="1">
        <v>11</v>
      </c>
      <c r="G53647" s="1" t="s">
        <v>1954</v>
      </c>
      <c r="H53647" s="1" t="s">
        <v>1507</v>
      </c>
      <c r="I53647" s="1" t="s">
        <v>4081</v>
      </c>
      <c r="J53647" s="1" t="s">
        <v>43557</v>
      </c>
      <c r="K53647" s="2">
        <v>40137</v>
      </c>
      <c r="L53647" s="2">
        <v>40152</v>
      </c>
      <c r="M53647" s="2">
        <v>40152</v>
      </c>
      <c r="N53647" s="1" t="s">
        <v>11224</v>
      </c>
      <c r="O53647" s="1" t="s">
        <v>6147</v>
      </c>
      <c r="P53647" s="1" t="s">
        <v>44065</v>
      </c>
      <c r="Q53647" s="1" t="s">
        <v>19835</v>
      </c>
      <c r="R53647" s="1" t="s">
        <v>1466</v>
      </c>
    </row>
    <row r="53648" spans="1:18" x14ac:dyDescent="0.3">
      <c r="A53648" s="1" t="s">
        <v>3024</v>
      </c>
      <c r="B53648" s="1" t="s">
        <v>3165</v>
      </c>
      <c r="C53648" s="1" t="s">
        <v>44993</v>
      </c>
      <c r="D53648" s="3">
        <v>40148</v>
      </c>
      <c r="E53648" s="1">
        <v>62</v>
      </c>
      <c r="F53648" s="1">
        <v>21</v>
      </c>
      <c r="G53648" s="1" t="s">
        <v>1946</v>
      </c>
      <c r="H53648" s="1" t="s">
        <v>1507</v>
      </c>
      <c r="I53648" s="1" t="s">
        <v>3518</v>
      </c>
      <c r="J53648" s="1" t="s">
        <v>746</v>
      </c>
      <c r="K53648" s="2">
        <v>40149</v>
      </c>
      <c r="L53648" s="2">
        <v>40156</v>
      </c>
      <c r="M53648" s="2">
        <v>40156</v>
      </c>
      <c r="N53648" s="1" t="s">
        <v>44066</v>
      </c>
      <c r="O53648" s="1" t="s">
        <v>2889</v>
      </c>
      <c r="P53648" s="1" t="s">
        <v>15244</v>
      </c>
      <c r="Q53648" s="1" t="s">
        <v>44067</v>
      </c>
      <c r="R53648" s="1" t="s">
        <v>2871</v>
      </c>
    </row>
    <row r="53649" spans="1:18" x14ac:dyDescent="0.3">
      <c r="A53649" s="1" t="s">
        <v>3024</v>
      </c>
      <c r="B53649" s="1" t="s">
        <v>3165</v>
      </c>
      <c r="C53649" s="1" t="s">
        <v>44993</v>
      </c>
      <c r="D53649" s="3">
        <v>40148</v>
      </c>
      <c r="E53649" s="1">
        <v>62</v>
      </c>
      <c r="F53649" s="1">
        <v>21</v>
      </c>
      <c r="G53649" s="1" t="s">
        <v>1946</v>
      </c>
      <c r="H53649" s="1" t="s">
        <v>1507</v>
      </c>
      <c r="I53649" s="1" t="s">
        <v>3474</v>
      </c>
      <c r="J53649" s="1"/>
      <c r="K53649" s="2">
        <v>40154</v>
      </c>
      <c r="L53649" s="2">
        <v>40156</v>
      </c>
      <c r="M53649" s="2">
        <v>40156</v>
      </c>
      <c r="N53649" s="1" t="s">
        <v>43119</v>
      </c>
      <c r="O53649" s="1" t="s">
        <v>2889</v>
      </c>
      <c r="P53649" s="1" t="s">
        <v>6091</v>
      </c>
      <c r="Q53649" s="1" t="s">
        <v>15283</v>
      </c>
      <c r="R53649" s="1" t="s">
        <v>2871</v>
      </c>
    </row>
    <row r="53650" spans="1:18" x14ac:dyDescent="0.3">
      <c r="A53650" s="1" t="s">
        <v>3024</v>
      </c>
      <c r="B53650" s="1" t="s">
        <v>3165</v>
      </c>
      <c r="C53650" s="1" t="s">
        <v>44993</v>
      </c>
      <c r="D53650" s="3">
        <v>40148</v>
      </c>
      <c r="E53650" s="1">
        <v>62</v>
      </c>
      <c r="F53650" s="1">
        <v>22</v>
      </c>
      <c r="G53650" s="1" t="s">
        <v>2104</v>
      </c>
      <c r="H53650" s="1" t="s">
        <v>1507</v>
      </c>
      <c r="I53650" s="1" t="s">
        <v>3103</v>
      </c>
      <c r="J53650" s="1" t="s">
        <v>448</v>
      </c>
      <c r="K53650" s="2">
        <v>40165</v>
      </c>
      <c r="L53650" s="2">
        <v>40165</v>
      </c>
      <c r="M53650" s="2">
        <v>40165</v>
      </c>
      <c r="N53650" s="1" t="s">
        <v>29722</v>
      </c>
      <c r="O53650" s="1" t="s">
        <v>7610</v>
      </c>
      <c r="P53650" s="1" t="s">
        <v>34249</v>
      </c>
      <c r="Q53650" s="1" t="s">
        <v>34252</v>
      </c>
      <c r="R53650" s="1" t="s">
        <v>1466</v>
      </c>
    </row>
    <row r="53651" spans="1:18" x14ac:dyDescent="0.3">
      <c r="A53651" s="1" t="s">
        <v>3024</v>
      </c>
      <c r="B53651" s="1" t="s">
        <v>3165</v>
      </c>
      <c r="C53651" s="1" t="s">
        <v>44993</v>
      </c>
      <c r="D53651" s="3">
        <v>40148</v>
      </c>
      <c r="E53651" s="1">
        <v>62</v>
      </c>
      <c r="F53651" s="1">
        <v>23</v>
      </c>
      <c r="G53651" s="1" t="s">
        <v>2024</v>
      </c>
      <c r="H53651" s="1" t="s">
        <v>1507</v>
      </c>
      <c r="I53651" s="1" t="s">
        <v>3129</v>
      </c>
      <c r="J53651" s="1" t="s">
        <v>43512</v>
      </c>
      <c r="K53651" s="2">
        <v>40067</v>
      </c>
      <c r="L53651" s="2">
        <v>40159</v>
      </c>
      <c r="M53651" s="2">
        <v>40159</v>
      </c>
      <c r="N53651" s="1" t="s">
        <v>3059</v>
      </c>
      <c r="O53651" s="1" t="s">
        <v>7610</v>
      </c>
      <c r="P53651" s="1" t="s">
        <v>44068</v>
      </c>
      <c r="Q53651" s="1" t="s">
        <v>44069</v>
      </c>
      <c r="R53651" s="1" t="s">
        <v>1466</v>
      </c>
    </row>
    <row r="53652" spans="1:18" x14ac:dyDescent="0.3">
      <c r="A53652" s="1" t="s">
        <v>3024</v>
      </c>
      <c r="B53652" s="1" t="s">
        <v>3165</v>
      </c>
      <c r="C53652" s="1" t="s">
        <v>44993</v>
      </c>
      <c r="D53652" s="3">
        <v>40148</v>
      </c>
      <c r="E53652" s="1">
        <v>62</v>
      </c>
      <c r="F53652" s="1">
        <v>23</v>
      </c>
      <c r="G53652" s="1" t="s">
        <v>2024</v>
      </c>
      <c r="H53652" s="1" t="s">
        <v>1507</v>
      </c>
      <c r="I53652" s="1" t="s">
        <v>3132</v>
      </c>
      <c r="J53652" s="1"/>
      <c r="K53652" s="2">
        <v>40097</v>
      </c>
      <c r="L53652" s="2">
        <v>40159</v>
      </c>
      <c r="M53652" s="2">
        <v>40159</v>
      </c>
      <c r="N53652" s="1" t="s">
        <v>24615</v>
      </c>
      <c r="O53652" s="1" t="s">
        <v>7050</v>
      </c>
      <c r="P53652" s="1" t="s">
        <v>10223</v>
      </c>
      <c r="Q53652" s="1" t="s">
        <v>44070</v>
      </c>
      <c r="R53652" s="1" t="s">
        <v>1466</v>
      </c>
    </row>
    <row r="53653" spans="1:18" x14ac:dyDescent="0.3">
      <c r="A53653" s="1" t="s">
        <v>3024</v>
      </c>
      <c r="B53653" s="1" t="s">
        <v>3165</v>
      </c>
      <c r="C53653" s="1" t="s">
        <v>44993</v>
      </c>
      <c r="D53653" s="3">
        <v>40148</v>
      </c>
      <c r="E53653" s="1">
        <v>62</v>
      </c>
      <c r="F53653" s="1">
        <v>24</v>
      </c>
      <c r="G53653" s="1" t="s">
        <v>1781</v>
      </c>
      <c r="H53653" s="1" t="s">
        <v>1520</v>
      </c>
      <c r="I53653" s="1" t="s">
        <v>4266</v>
      </c>
      <c r="J53653" s="1" t="s">
        <v>469</v>
      </c>
      <c r="K53653" s="2">
        <v>40096</v>
      </c>
      <c r="L53653" s="2">
        <v>40162</v>
      </c>
      <c r="M53653" s="2">
        <v>40162</v>
      </c>
      <c r="N53653" s="1" t="s">
        <v>8274</v>
      </c>
      <c r="O53653" s="1" t="s">
        <v>6147</v>
      </c>
      <c r="P53653" s="1" t="s">
        <v>29083</v>
      </c>
      <c r="Q53653" s="1" t="s">
        <v>21939</v>
      </c>
      <c r="R53653" s="1" t="s">
        <v>1466</v>
      </c>
    </row>
    <row r="53654" spans="1:18" x14ac:dyDescent="0.3">
      <c r="A53654" s="1" t="s">
        <v>3024</v>
      </c>
      <c r="B53654" s="1" t="s">
        <v>3165</v>
      </c>
      <c r="C53654" s="1" t="s">
        <v>44993</v>
      </c>
      <c r="D53654" s="3">
        <v>40148</v>
      </c>
      <c r="E53654" s="1">
        <v>62</v>
      </c>
      <c r="F53654" s="1">
        <v>24</v>
      </c>
      <c r="G53654" s="1" t="s">
        <v>1781</v>
      </c>
      <c r="H53654" s="1" t="s">
        <v>1520</v>
      </c>
      <c r="I53654" s="1" t="s">
        <v>4268</v>
      </c>
      <c r="J53654" s="1"/>
      <c r="K53654" s="2">
        <v>40127</v>
      </c>
      <c r="L53654" s="2">
        <v>40162</v>
      </c>
      <c r="M53654" s="2">
        <v>40162</v>
      </c>
      <c r="N53654" s="1" t="s">
        <v>14210</v>
      </c>
      <c r="O53654" s="1" t="s">
        <v>6147</v>
      </c>
      <c r="P53654" s="1" t="s">
        <v>18377</v>
      </c>
      <c r="Q53654" s="1" t="s">
        <v>44071</v>
      </c>
      <c r="R53654" s="1" t="s">
        <v>1466</v>
      </c>
    </row>
    <row r="53655" spans="1:18" x14ac:dyDescent="0.3">
      <c r="A53655" s="1" t="s">
        <v>3024</v>
      </c>
      <c r="B53655" s="1" t="s">
        <v>3165</v>
      </c>
      <c r="C53655" s="1" t="s">
        <v>44993</v>
      </c>
      <c r="D53655" s="3">
        <v>40148</v>
      </c>
      <c r="E53655" s="1">
        <v>62</v>
      </c>
      <c r="F53655" s="1">
        <v>25</v>
      </c>
      <c r="G53655" s="1" t="s">
        <v>1912</v>
      </c>
      <c r="H53655" s="1" t="s">
        <v>1507</v>
      </c>
      <c r="I53655" s="1" t="s">
        <v>26136</v>
      </c>
      <c r="J53655" s="1" t="s">
        <v>240</v>
      </c>
      <c r="K53655" s="2">
        <v>40050</v>
      </c>
      <c r="L53655" s="2">
        <v>40172</v>
      </c>
      <c r="M53655" s="2">
        <v>40050</v>
      </c>
      <c r="N53655" s="1" t="s">
        <v>44072</v>
      </c>
      <c r="O53655" s="1" t="s">
        <v>43442</v>
      </c>
      <c r="P53655" s="1" t="s">
        <v>44073</v>
      </c>
      <c r="Q53655" s="1" t="s">
        <v>44074</v>
      </c>
      <c r="R53655" s="1" t="s">
        <v>1466</v>
      </c>
    </row>
    <row r="53656" spans="1:18" x14ac:dyDescent="0.3">
      <c r="A53656" s="1" t="s">
        <v>3024</v>
      </c>
      <c r="B53656" s="1" t="s">
        <v>3165</v>
      </c>
      <c r="C53656" s="1" t="s">
        <v>44993</v>
      </c>
      <c r="D53656" s="3">
        <v>40148</v>
      </c>
      <c r="E53656" s="1">
        <v>62</v>
      </c>
      <c r="F53656" s="1">
        <v>29</v>
      </c>
      <c r="G53656" s="1" t="s">
        <v>1728</v>
      </c>
      <c r="H53656" s="1" t="s">
        <v>1507</v>
      </c>
      <c r="I53656" s="1" t="s">
        <v>3157</v>
      </c>
      <c r="J53656" s="1" t="s">
        <v>499</v>
      </c>
      <c r="K53656" s="2">
        <v>40177</v>
      </c>
      <c r="L53656" s="2">
        <v>40156</v>
      </c>
      <c r="M53656" s="2">
        <v>40156</v>
      </c>
      <c r="N53656" s="1" t="s">
        <v>4241</v>
      </c>
      <c r="O53656" s="1" t="s">
        <v>30845</v>
      </c>
      <c r="P53656" s="1" t="s">
        <v>7741</v>
      </c>
      <c r="Q53656" s="1" t="s">
        <v>44025</v>
      </c>
      <c r="R53656" s="1" t="s">
        <v>1466</v>
      </c>
    </row>
    <row r="53657" spans="1:18" x14ac:dyDescent="0.3">
      <c r="A53657" s="1" t="s">
        <v>3024</v>
      </c>
      <c r="B53657" s="1" t="s">
        <v>3165</v>
      </c>
      <c r="C53657" s="1" t="s">
        <v>44993</v>
      </c>
      <c r="D53657" s="3">
        <v>40148</v>
      </c>
      <c r="E53657" s="1">
        <v>62</v>
      </c>
      <c r="F53657" s="1">
        <v>30</v>
      </c>
      <c r="G53657" s="1" t="s">
        <v>1766</v>
      </c>
      <c r="H53657" s="1" t="s">
        <v>1507</v>
      </c>
      <c r="I53657" s="1" t="s">
        <v>4256</v>
      </c>
      <c r="J53657" s="1" t="s">
        <v>1348</v>
      </c>
      <c r="K53657" s="2">
        <v>40167</v>
      </c>
      <c r="L53657" s="2">
        <v>40165</v>
      </c>
      <c r="M53657" s="2">
        <v>40165</v>
      </c>
      <c r="N53657" s="1" t="s">
        <v>19829</v>
      </c>
      <c r="O53657" s="1" t="s">
        <v>12420</v>
      </c>
      <c r="P53657" s="1" t="s">
        <v>41311</v>
      </c>
      <c r="Q53657" s="1" t="s">
        <v>41312</v>
      </c>
      <c r="R53657" s="1" t="s">
        <v>1466</v>
      </c>
    </row>
    <row r="53658" spans="1:18" x14ac:dyDescent="0.3">
      <c r="A53658" s="1" t="s">
        <v>3024</v>
      </c>
      <c r="B53658" s="1" t="s">
        <v>3165</v>
      </c>
      <c r="C53658" s="1" t="s">
        <v>44993</v>
      </c>
      <c r="D53658" s="3">
        <v>40148</v>
      </c>
      <c r="E53658" s="1">
        <v>62</v>
      </c>
      <c r="F53658" s="1">
        <v>34</v>
      </c>
      <c r="G53658" s="1" t="s">
        <v>1993</v>
      </c>
      <c r="H53658" s="1" t="s">
        <v>1507</v>
      </c>
      <c r="I53658" s="1" t="s">
        <v>4099</v>
      </c>
      <c r="J53658" s="1" t="s">
        <v>511</v>
      </c>
      <c r="K53658" s="2">
        <v>40157</v>
      </c>
      <c r="L53658" s="2">
        <v>40154</v>
      </c>
      <c r="M53658" s="2">
        <v>40154</v>
      </c>
      <c r="N53658" s="1" t="s">
        <v>8284</v>
      </c>
      <c r="O53658" s="1" t="s">
        <v>21635</v>
      </c>
      <c r="P53658" s="1" t="s">
        <v>44075</v>
      </c>
      <c r="Q53658" s="1" t="s">
        <v>44076</v>
      </c>
      <c r="R53658" s="1" t="s">
        <v>1466</v>
      </c>
    </row>
    <row r="53659" spans="1:18" x14ac:dyDescent="0.3">
      <c r="A53659" s="1" t="s">
        <v>3170</v>
      </c>
      <c r="B53659" s="1" t="s">
        <v>3171</v>
      </c>
      <c r="C53659" s="1" t="s">
        <v>45132</v>
      </c>
      <c r="D53659" s="3">
        <v>40603</v>
      </c>
      <c r="E53659" s="1">
        <v>62</v>
      </c>
      <c r="F53659" s="1">
        <v>4</v>
      </c>
      <c r="G53659" s="1" t="s">
        <v>1725</v>
      </c>
      <c r="H53659" s="1" t="s">
        <v>1507</v>
      </c>
      <c r="I53659" s="1" t="s">
        <v>4268</v>
      </c>
      <c r="J53659" s="1" t="s">
        <v>504</v>
      </c>
      <c r="K53659" s="2">
        <v>40584</v>
      </c>
      <c r="L53659" s="2">
        <v>40616</v>
      </c>
      <c r="M53659" s="2">
        <v>40616</v>
      </c>
      <c r="N53659" s="1" t="s">
        <v>23475</v>
      </c>
      <c r="O53659" s="1" t="s">
        <v>34197</v>
      </c>
      <c r="P53659" s="1" t="s">
        <v>2768</v>
      </c>
      <c r="Q53659" s="1" t="s">
        <v>3825</v>
      </c>
      <c r="R53659" s="1" t="s">
        <v>1466</v>
      </c>
    </row>
    <row r="53660" spans="1:18" x14ac:dyDescent="0.3">
      <c r="A53660" s="1" t="s">
        <v>3170</v>
      </c>
      <c r="B53660" s="1" t="s">
        <v>3171</v>
      </c>
      <c r="C53660" s="1" t="s">
        <v>45132</v>
      </c>
      <c r="D53660" s="3">
        <v>40603</v>
      </c>
      <c r="E53660" s="1">
        <v>62</v>
      </c>
      <c r="F53660" s="1">
        <v>8</v>
      </c>
      <c r="G53660" s="1" t="s">
        <v>1738</v>
      </c>
      <c r="H53660" s="1" t="s">
        <v>1507</v>
      </c>
      <c r="I53660" s="1" t="s">
        <v>4078</v>
      </c>
      <c r="J53660" s="1" t="s">
        <v>853</v>
      </c>
      <c r="K53660" s="2">
        <v>40563</v>
      </c>
      <c r="L53660" s="2">
        <v>40617</v>
      </c>
      <c r="M53660" s="2">
        <v>40617</v>
      </c>
      <c r="N53660" s="1" t="s">
        <v>6147</v>
      </c>
      <c r="O53660" s="1" t="s">
        <v>21383</v>
      </c>
      <c r="P53660" s="1" t="s">
        <v>2768</v>
      </c>
      <c r="Q53660" s="1" t="s">
        <v>2771</v>
      </c>
      <c r="R53660" s="1" t="s">
        <v>1466</v>
      </c>
    </row>
    <row r="53661" spans="1:18" x14ac:dyDescent="0.3">
      <c r="A53661" s="1" t="s">
        <v>3170</v>
      </c>
      <c r="B53661" s="1" t="s">
        <v>3171</v>
      </c>
      <c r="C53661" s="1" t="s">
        <v>45132</v>
      </c>
      <c r="D53661" s="3">
        <v>40603</v>
      </c>
      <c r="E53661" s="1">
        <v>62</v>
      </c>
      <c r="F53661" s="1">
        <v>24</v>
      </c>
      <c r="G53661" s="1" t="s">
        <v>1781</v>
      </c>
      <c r="H53661" s="1" t="s">
        <v>1520</v>
      </c>
      <c r="I53661" s="1" t="s">
        <v>4269</v>
      </c>
      <c r="J53661" s="1" t="s">
        <v>469</v>
      </c>
      <c r="K53661" s="2">
        <v>40612</v>
      </c>
      <c r="L53661" s="2">
        <v>40616</v>
      </c>
      <c r="M53661" s="2">
        <v>40616</v>
      </c>
      <c r="N53661" s="1" t="s">
        <v>6147</v>
      </c>
      <c r="O53661" s="1" t="s">
        <v>42072</v>
      </c>
      <c r="P53661" s="1" t="s">
        <v>2768</v>
      </c>
      <c r="Q53661" s="1" t="s">
        <v>44077</v>
      </c>
      <c r="R53661" s="1" t="s">
        <v>1466</v>
      </c>
    </row>
    <row r="53662" spans="1:18" x14ac:dyDescent="0.3">
      <c r="A53662" s="1" t="s">
        <v>3170</v>
      </c>
      <c r="B53662" s="1" t="s">
        <v>3171</v>
      </c>
      <c r="C53662" s="1" t="s">
        <v>45132</v>
      </c>
      <c r="D53662" s="3">
        <v>40603</v>
      </c>
      <c r="E53662" s="1">
        <v>62</v>
      </c>
      <c r="F53662" s="1">
        <v>30</v>
      </c>
      <c r="G53662" s="1" t="s">
        <v>1766</v>
      </c>
      <c r="H53662" s="1" t="s">
        <v>1507</v>
      </c>
      <c r="I53662" s="1" t="s">
        <v>4094</v>
      </c>
      <c r="J53662" s="1" t="s">
        <v>1348</v>
      </c>
      <c r="K53662" s="2">
        <v>40622</v>
      </c>
      <c r="L53662" s="2">
        <v>40620</v>
      </c>
      <c r="M53662" s="2">
        <v>40620</v>
      </c>
      <c r="N53662" s="1" t="s">
        <v>6147</v>
      </c>
      <c r="O53662" s="1" t="s">
        <v>21604</v>
      </c>
      <c r="P53662" s="1" t="s">
        <v>2768</v>
      </c>
      <c r="Q53662" s="1" t="s">
        <v>41277</v>
      </c>
      <c r="R53662" s="1" t="s">
        <v>1466</v>
      </c>
    </row>
    <row r="53663" spans="1:18" x14ac:dyDescent="0.3">
      <c r="A53663" s="1" t="s">
        <v>3170</v>
      </c>
      <c r="B53663" s="1" t="s">
        <v>3171</v>
      </c>
      <c r="C53663" s="1" t="s">
        <v>45132</v>
      </c>
      <c r="D53663" s="3">
        <v>40603</v>
      </c>
      <c r="E53663" s="1">
        <v>62</v>
      </c>
      <c r="F53663" s="1">
        <v>32</v>
      </c>
      <c r="G53663" s="1" t="s">
        <v>2012</v>
      </c>
      <c r="H53663" s="1" t="s">
        <v>1507</v>
      </c>
      <c r="I53663" s="1" t="s">
        <v>4267</v>
      </c>
      <c r="J53663" s="1" t="s">
        <v>335</v>
      </c>
      <c r="K53663" s="2">
        <v>40553</v>
      </c>
      <c r="L53663" s="2">
        <v>40613</v>
      </c>
      <c r="M53663" s="2">
        <v>40613</v>
      </c>
      <c r="N53663" s="1" t="s">
        <v>6147</v>
      </c>
      <c r="O53663" s="1" t="s">
        <v>43273</v>
      </c>
      <c r="P53663" s="1" t="s">
        <v>2768</v>
      </c>
      <c r="Q53663" s="1" t="s">
        <v>4710</v>
      </c>
      <c r="R53663" s="1" t="s">
        <v>1466</v>
      </c>
    </row>
    <row r="53664" spans="1:18" x14ac:dyDescent="0.3">
      <c r="A53664" s="1" t="s">
        <v>3170</v>
      </c>
      <c r="B53664" s="1" t="s">
        <v>3171</v>
      </c>
      <c r="C53664" s="1" t="s">
        <v>45132</v>
      </c>
      <c r="D53664" s="3">
        <v>40603</v>
      </c>
      <c r="E53664" s="1">
        <v>62</v>
      </c>
      <c r="F53664" s="1">
        <v>32</v>
      </c>
      <c r="G53664" s="1" t="s">
        <v>2012</v>
      </c>
      <c r="H53664" s="1" t="s">
        <v>1507</v>
      </c>
      <c r="I53664" s="1" t="s">
        <v>4269</v>
      </c>
      <c r="J53664" s="1"/>
      <c r="K53664" s="2">
        <v>40584</v>
      </c>
      <c r="L53664" s="2">
        <v>40631</v>
      </c>
      <c r="M53664" s="2">
        <v>40631</v>
      </c>
      <c r="N53664" s="1" t="s">
        <v>6147</v>
      </c>
      <c r="O53664" s="1" t="s">
        <v>44078</v>
      </c>
      <c r="P53664" s="1" t="s">
        <v>2768</v>
      </c>
      <c r="Q53664" s="1" t="s">
        <v>11595</v>
      </c>
      <c r="R53664" s="1" t="s">
        <v>1466</v>
      </c>
    </row>
    <row r="53665" spans="1:18" x14ac:dyDescent="0.3">
      <c r="A53665" s="1" t="s">
        <v>3170</v>
      </c>
      <c r="B53665" s="1" t="s">
        <v>3171</v>
      </c>
      <c r="C53665" s="1" t="s">
        <v>45132</v>
      </c>
      <c r="D53665" s="3">
        <v>40603</v>
      </c>
      <c r="E53665" s="1">
        <v>62</v>
      </c>
      <c r="F53665" s="1">
        <v>34</v>
      </c>
      <c r="G53665" s="1" t="s">
        <v>1993</v>
      </c>
      <c r="H53665" s="1" t="s">
        <v>1507</v>
      </c>
      <c r="I53665" s="1" t="s">
        <v>4262</v>
      </c>
      <c r="J53665" s="1" t="s">
        <v>511</v>
      </c>
      <c r="K53665" s="2">
        <v>40584</v>
      </c>
      <c r="L53665" s="2">
        <v>40612</v>
      </c>
      <c r="M53665" s="2">
        <v>40612</v>
      </c>
      <c r="N53665" s="1" t="s">
        <v>16834</v>
      </c>
      <c r="O53665" s="1" t="s">
        <v>19488</v>
      </c>
      <c r="P53665" s="1" t="s">
        <v>2768</v>
      </c>
      <c r="Q53665" s="1" t="s">
        <v>34629</v>
      </c>
      <c r="R53665" s="1" t="s">
        <v>1466</v>
      </c>
    </row>
    <row r="53666" spans="1:18" x14ac:dyDescent="0.3">
      <c r="A53666" s="1" t="s">
        <v>3170</v>
      </c>
      <c r="B53666" s="1" t="s">
        <v>3177</v>
      </c>
      <c r="C53666" s="1" t="s">
        <v>44994</v>
      </c>
      <c r="D53666" s="3">
        <v>40634</v>
      </c>
      <c r="E53666" s="1">
        <v>62</v>
      </c>
      <c r="F53666" s="1">
        <v>4</v>
      </c>
      <c r="G53666" s="1" t="s">
        <v>1725</v>
      </c>
      <c r="H53666" s="1" t="s">
        <v>1507</v>
      </c>
      <c r="I53666" s="1" t="s">
        <v>4070</v>
      </c>
      <c r="J53666" s="1" t="s">
        <v>44079</v>
      </c>
      <c r="K53666" s="2">
        <v>40612</v>
      </c>
      <c r="L53666" s="2">
        <v>40646</v>
      </c>
      <c r="M53666" s="2">
        <v>40646</v>
      </c>
      <c r="N53666" s="1" t="s">
        <v>23475</v>
      </c>
      <c r="O53666" s="1" t="s">
        <v>44080</v>
      </c>
      <c r="P53666" s="1" t="s">
        <v>2768</v>
      </c>
      <c r="Q53666" s="1" t="s">
        <v>3825</v>
      </c>
      <c r="R53666" s="1" t="s">
        <v>1466</v>
      </c>
    </row>
    <row r="53667" spans="1:18" x14ac:dyDescent="0.3">
      <c r="A53667" s="1" t="s">
        <v>3170</v>
      </c>
      <c r="B53667" s="1" t="s">
        <v>3177</v>
      </c>
      <c r="C53667" s="1" t="s">
        <v>44994</v>
      </c>
      <c r="D53667" s="3">
        <v>40634</v>
      </c>
      <c r="E53667" s="1">
        <v>62</v>
      </c>
      <c r="F53667" s="1">
        <v>8</v>
      </c>
      <c r="G53667" s="1" t="s">
        <v>1738</v>
      </c>
      <c r="H53667" s="1" t="s">
        <v>1507</v>
      </c>
      <c r="I53667" s="1" t="s">
        <v>4080</v>
      </c>
      <c r="J53667" s="1" t="s">
        <v>853</v>
      </c>
      <c r="K53667" s="2">
        <v>40594</v>
      </c>
      <c r="L53667" s="2">
        <v>40645</v>
      </c>
      <c r="M53667" s="2">
        <v>40645</v>
      </c>
      <c r="N53667" s="1" t="s">
        <v>6147</v>
      </c>
      <c r="O53667" s="1" t="s">
        <v>44081</v>
      </c>
      <c r="P53667" s="1" t="s">
        <v>2768</v>
      </c>
      <c r="Q53667" s="1" t="s">
        <v>8421</v>
      </c>
      <c r="R53667" s="1" t="s">
        <v>1466</v>
      </c>
    </row>
    <row r="53668" spans="1:18" x14ac:dyDescent="0.3">
      <c r="A53668" s="1" t="s">
        <v>3170</v>
      </c>
      <c r="B53668" s="1" t="s">
        <v>3177</v>
      </c>
      <c r="C53668" s="1" t="s">
        <v>44994</v>
      </c>
      <c r="D53668" s="3">
        <v>40634</v>
      </c>
      <c r="E53668" s="1">
        <v>62</v>
      </c>
      <c r="F53668" s="1">
        <v>11</v>
      </c>
      <c r="G53668" s="1" t="s">
        <v>1954</v>
      </c>
      <c r="H53668" s="1" t="s">
        <v>1507</v>
      </c>
      <c r="I53668" s="1" t="s">
        <v>4078</v>
      </c>
      <c r="J53668" s="1" t="s">
        <v>44082</v>
      </c>
      <c r="K53668" s="2">
        <v>40563</v>
      </c>
      <c r="L53668" s="2">
        <v>40647</v>
      </c>
      <c r="M53668" s="2">
        <v>40647</v>
      </c>
      <c r="N53668" s="1" t="s">
        <v>6147</v>
      </c>
      <c r="O53668" s="1" t="s">
        <v>44083</v>
      </c>
      <c r="P53668" s="1" t="s">
        <v>2768</v>
      </c>
      <c r="Q53668" s="1" t="s">
        <v>4710</v>
      </c>
      <c r="R53668" s="1" t="s">
        <v>1466</v>
      </c>
    </row>
    <row r="53669" spans="1:18" x14ac:dyDescent="0.3">
      <c r="A53669" s="1" t="s">
        <v>3170</v>
      </c>
      <c r="B53669" s="1" t="s">
        <v>3177</v>
      </c>
      <c r="C53669" s="1" t="s">
        <v>44994</v>
      </c>
      <c r="D53669" s="3">
        <v>40634</v>
      </c>
      <c r="E53669" s="1">
        <v>62</v>
      </c>
      <c r="F53669" s="1">
        <v>15</v>
      </c>
      <c r="G53669" s="1" t="s">
        <v>2141</v>
      </c>
      <c r="H53669" s="1" t="s">
        <v>1507</v>
      </c>
      <c r="I53669" s="1" t="s">
        <v>4260</v>
      </c>
      <c r="J53669" s="1" t="s">
        <v>532</v>
      </c>
      <c r="K53669" s="2">
        <v>40579</v>
      </c>
      <c r="L53669" s="2">
        <v>40645</v>
      </c>
      <c r="M53669" s="2">
        <v>40645</v>
      </c>
      <c r="N53669" s="1" t="s">
        <v>16834</v>
      </c>
      <c r="O53669" s="1" t="s">
        <v>44084</v>
      </c>
      <c r="P53669" s="1" t="s">
        <v>2768</v>
      </c>
      <c r="Q53669" s="1" t="s">
        <v>43848</v>
      </c>
      <c r="R53669" s="1" t="s">
        <v>1466</v>
      </c>
    </row>
    <row r="53670" spans="1:18" x14ac:dyDescent="0.3">
      <c r="A53670" s="1" t="s">
        <v>3170</v>
      </c>
      <c r="B53670" s="1" t="s">
        <v>3177</v>
      </c>
      <c r="C53670" s="1" t="s">
        <v>44994</v>
      </c>
      <c r="D53670" s="3">
        <v>40634</v>
      </c>
      <c r="E53670" s="1">
        <v>62</v>
      </c>
      <c r="F53670" s="1">
        <v>15</v>
      </c>
      <c r="G53670" s="1" t="s">
        <v>2141</v>
      </c>
      <c r="H53670" s="1" t="s">
        <v>1507</v>
      </c>
      <c r="I53670" s="1" t="s">
        <v>4262</v>
      </c>
      <c r="J53670" s="1"/>
      <c r="K53670" s="2">
        <v>40607</v>
      </c>
      <c r="L53670" s="2">
        <v>40645</v>
      </c>
      <c r="M53670" s="2">
        <v>40645</v>
      </c>
      <c r="N53670" s="1" t="s">
        <v>16834</v>
      </c>
      <c r="O53670" s="1" t="s">
        <v>17012</v>
      </c>
      <c r="P53670" s="1" t="s">
        <v>2768</v>
      </c>
      <c r="Q53670" s="1" t="s">
        <v>44085</v>
      </c>
      <c r="R53670" s="1" t="s">
        <v>1466</v>
      </c>
    </row>
    <row r="53671" spans="1:18" x14ac:dyDescent="0.3">
      <c r="A53671" s="1" t="s">
        <v>3170</v>
      </c>
      <c r="B53671" s="1" t="s">
        <v>3177</v>
      </c>
      <c r="C53671" s="1" t="s">
        <v>44994</v>
      </c>
      <c r="D53671" s="3">
        <v>40634</v>
      </c>
      <c r="E53671" s="1">
        <v>62</v>
      </c>
      <c r="F53671" s="1">
        <v>15</v>
      </c>
      <c r="G53671" s="1" t="s">
        <v>2141</v>
      </c>
      <c r="H53671" s="1" t="s">
        <v>1507</v>
      </c>
      <c r="I53671" s="1" t="s">
        <v>4264</v>
      </c>
      <c r="J53671" s="1"/>
      <c r="K53671" s="2">
        <v>40638</v>
      </c>
      <c r="L53671" s="2">
        <v>40638</v>
      </c>
      <c r="M53671" s="2">
        <v>40638</v>
      </c>
      <c r="N53671" s="1" t="s">
        <v>16834</v>
      </c>
      <c r="O53671" s="1" t="s">
        <v>21573</v>
      </c>
      <c r="P53671" s="1" t="s">
        <v>2768</v>
      </c>
      <c r="Q53671" s="1" t="s">
        <v>21574</v>
      </c>
      <c r="R53671" s="1" t="s">
        <v>1466</v>
      </c>
    </row>
    <row r="53672" spans="1:18" x14ac:dyDescent="0.3">
      <c r="A53672" s="1" t="s">
        <v>3170</v>
      </c>
      <c r="B53672" s="1" t="s">
        <v>3177</v>
      </c>
      <c r="C53672" s="1" t="s">
        <v>44994</v>
      </c>
      <c r="D53672" s="3">
        <v>40634</v>
      </c>
      <c r="E53672" s="1">
        <v>62</v>
      </c>
      <c r="F53672" s="1">
        <v>21</v>
      </c>
      <c r="G53672" s="1" t="s">
        <v>1946</v>
      </c>
      <c r="H53672" s="1" t="s">
        <v>1507</v>
      </c>
      <c r="I53672" s="1" t="s">
        <v>3542</v>
      </c>
      <c r="J53672" s="1" t="s">
        <v>746</v>
      </c>
      <c r="K53672" s="2">
        <v>40599</v>
      </c>
      <c r="L53672" s="2">
        <v>40639</v>
      </c>
      <c r="M53672" s="2">
        <v>40639</v>
      </c>
      <c r="N53672" s="1" t="s">
        <v>44086</v>
      </c>
      <c r="O53672" s="1" t="s">
        <v>7720</v>
      </c>
      <c r="P53672" s="1" t="s">
        <v>2768</v>
      </c>
      <c r="Q53672" s="1" t="s">
        <v>3825</v>
      </c>
      <c r="R53672" s="1" t="s">
        <v>1466</v>
      </c>
    </row>
    <row r="53673" spans="1:18" x14ac:dyDescent="0.3">
      <c r="A53673" s="1" t="s">
        <v>3170</v>
      </c>
      <c r="B53673" s="1" t="s">
        <v>3177</v>
      </c>
      <c r="C53673" s="1" t="s">
        <v>44994</v>
      </c>
      <c r="D53673" s="3">
        <v>40634</v>
      </c>
      <c r="E53673" s="1">
        <v>62</v>
      </c>
      <c r="F53673" s="1">
        <v>21</v>
      </c>
      <c r="G53673" s="1" t="s">
        <v>1946</v>
      </c>
      <c r="H53673" s="1" t="s">
        <v>1507</v>
      </c>
      <c r="I53673" s="1" t="s">
        <v>4146</v>
      </c>
      <c r="J53673" s="1"/>
      <c r="K53673" s="2">
        <v>40609</v>
      </c>
      <c r="L53673" s="2">
        <v>40639</v>
      </c>
      <c r="M53673" s="2">
        <v>40639</v>
      </c>
      <c r="N53673" s="1" t="s">
        <v>43558</v>
      </c>
      <c r="O53673" s="1" t="s">
        <v>36568</v>
      </c>
      <c r="P53673" s="1" t="s">
        <v>2768</v>
      </c>
      <c r="Q53673" s="1" t="s">
        <v>3357</v>
      </c>
      <c r="R53673" s="1" t="s">
        <v>1466</v>
      </c>
    </row>
    <row r="53674" spans="1:18" x14ac:dyDescent="0.3">
      <c r="A53674" s="1" t="s">
        <v>3170</v>
      </c>
      <c r="B53674" s="1" t="s">
        <v>3177</v>
      </c>
      <c r="C53674" s="1" t="s">
        <v>44994</v>
      </c>
      <c r="D53674" s="3">
        <v>40634</v>
      </c>
      <c r="E53674" s="1">
        <v>62</v>
      </c>
      <c r="F53674" s="1">
        <v>24</v>
      </c>
      <c r="G53674" s="1" t="s">
        <v>1781</v>
      </c>
      <c r="H53674" s="1" t="s">
        <v>1520</v>
      </c>
      <c r="I53674" s="1" t="s">
        <v>4074</v>
      </c>
      <c r="J53674" s="1" t="s">
        <v>469</v>
      </c>
      <c r="K53674" s="2">
        <v>40643</v>
      </c>
      <c r="L53674" s="2">
        <v>40648</v>
      </c>
      <c r="M53674" s="2">
        <v>40648</v>
      </c>
      <c r="N53674" s="1" t="s">
        <v>6147</v>
      </c>
      <c r="O53674" s="1" t="s">
        <v>42072</v>
      </c>
      <c r="P53674" s="1" t="s">
        <v>2768</v>
      </c>
      <c r="Q53674" s="1" t="s">
        <v>44087</v>
      </c>
      <c r="R53674" s="1" t="s">
        <v>1466</v>
      </c>
    </row>
    <row r="53675" spans="1:18" x14ac:dyDescent="0.3">
      <c r="A53675" s="1" t="s">
        <v>3170</v>
      </c>
      <c r="B53675" s="1" t="s">
        <v>3177</v>
      </c>
      <c r="C53675" s="1" t="s">
        <v>44994</v>
      </c>
      <c r="D53675" s="3">
        <v>40634</v>
      </c>
      <c r="E53675" s="1">
        <v>62</v>
      </c>
      <c r="F53675" s="1">
        <v>29</v>
      </c>
      <c r="G53675" s="1" t="s">
        <v>1728</v>
      </c>
      <c r="H53675" s="1" t="s">
        <v>1507</v>
      </c>
      <c r="I53675" s="1" t="s">
        <v>3061</v>
      </c>
      <c r="J53675" s="1" t="s">
        <v>499</v>
      </c>
      <c r="K53675" s="2">
        <v>40632</v>
      </c>
      <c r="L53675" s="2">
        <v>40639</v>
      </c>
      <c r="M53675" s="2">
        <v>40639</v>
      </c>
      <c r="N53675" s="1" t="s">
        <v>25395</v>
      </c>
      <c r="O53675" s="1" t="s">
        <v>38372</v>
      </c>
      <c r="P53675" s="1" t="s">
        <v>2768</v>
      </c>
      <c r="Q53675" s="1" t="s">
        <v>44088</v>
      </c>
      <c r="R53675" s="1" t="s">
        <v>1466</v>
      </c>
    </row>
    <row r="53676" spans="1:18" x14ac:dyDescent="0.3">
      <c r="A53676" s="1" t="s">
        <v>3170</v>
      </c>
      <c r="B53676" s="1" t="s">
        <v>3177</v>
      </c>
      <c r="C53676" s="1" t="s">
        <v>44994</v>
      </c>
      <c r="D53676" s="3">
        <v>40634</v>
      </c>
      <c r="E53676" s="1">
        <v>62</v>
      </c>
      <c r="F53676" s="1">
        <v>30</v>
      </c>
      <c r="G53676" s="1" t="s">
        <v>1766</v>
      </c>
      <c r="H53676" s="1" t="s">
        <v>1507</v>
      </c>
      <c r="I53676" s="1" t="s">
        <v>4095</v>
      </c>
      <c r="J53676" s="1" t="s">
        <v>44089</v>
      </c>
      <c r="K53676" s="2">
        <v>40653</v>
      </c>
      <c r="L53676" s="2">
        <v>40648</v>
      </c>
      <c r="M53676" s="2">
        <v>40648</v>
      </c>
      <c r="N53676" s="1" t="s">
        <v>6147</v>
      </c>
      <c r="O53676" s="1" t="s">
        <v>21604</v>
      </c>
      <c r="P53676" s="1" t="s">
        <v>2768</v>
      </c>
      <c r="Q53676" s="1" t="s">
        <v>41277</v>
      </c>
      <c r="R53676" s="1" t="s">
        <v>1466</v>
      </c>
    </row>
    <row r="53677" spans="1:18" x14ac:dyDescent="0.3">
      <c r="A53677" s="1" t="s">
        <v>3170</v>
      </c>
      <c r="B53677" s="1" t="s">
        <v>3177</v>
      </c>
      <c r="C53677" s="1" t="s">
        <v>44994</v>
      </c>
      <c r="D53677" s="3">
        <v>40634</v>
      </c>
      <c r="E53677" s="1">
        <v>62</v>
      </c>
      <c r="F53677" s="1">
        <v>32</v>
      </c>
      <c r="G53677" s="1" t="s">
        <v>2012</v>
      </c>
      <c r="H53677" s="1" t="s">
        <v>1507</v>
      </c>
      <c r="I53677" s="1" t="s">
        <v>4074</v>
      </c>
      <c r="J53677" s="1" t="s">
        <v>44090</v>
      </c>
      <c r="K53677" s="2">
        <v>40612</v>
      </c>
      <c r="L53677" s="2">
        <v>40641</v>
      </c>
      <c r="M53677" s="2">
        <v>40641</v>
      </c>
      <c r="N53677" s="1" t="s">
        <v>6147</v>
      </c>
      <c r="O53677" s="1" t="s">
        <v>18441</v>
      </c>
      <c r="P53677" s="1" t="s">
        <v>2768</v>
      </c>
      <c r="Q53677" s="1" t="s">
        <v>4679</v>
      </c>
      <c r="R53677" s="1" t="s">
        <v>1466</v>
      </c>
    </row>
    <row r="53678" spans="1:18" x14ac:dyDescent="0.3">
      <c r="A53678" s="1" t="s">
        <v>3170</v>
      </c>
      <c r="B53678" s="1" t="s">
        <v>3177</v>
      </c>
      <c r="C53678" s="1" t="s">
        <v>44994</v>
      </c>
      <c r="D53678" s="3">
        <v>40634</v>
      </c>
      <c r="E53678" s="1">
        <v>62</v>
      </c>
      <c r="F53678" s="1">
        <v>34</v>
      </c>
      <c r="G53678" s="1" t="s">
        <v>1993</v>
      </c>
      <c r="H53678" s="1" t="s">
        <v>1507</v>
      </c>
      <c r="I53678" s="1" t="s">
        <v>4264</v>
      </c>
      <c r="J53678" s="1" t="s">
        <v>511</v>
      </c>
      <c r="K53678" s="2">
        <v>40612</v>
      </c>
      <c r="L53678" s="2">
        <v>40658</v>
      </c>
      <c r="M53678" s="2">
        <v>40658</v>
      </c>
      <c r="N53678" s="1" t="s">
        <v>16834</v>
      </c>
      <c r="O53678" s="1" t="s">
        <v>19488</v>
      </c>
      <c r="P53678" s="1" t="s">
        <v>2768</v>
      </c>
      <c r="Q53678" s="1" t="s">
        <v>24624</v>
      </c>
      <c r="R53678" s="1" t="s">
        <v>1466</v>
      </c>
    </row>
    <row r="53679" spans="1:18" x14ac:dyDescent="0.3">
      <c r="A53679" s="1" t="s">
        <v>3170</v>
      </c>
      <c r="B53679" s="1" t="s">
        <v>3182</v>
      </c>
      <c r="C53679" s="1" t="s">
        <v>44995</v>
      </c>
      <c r="D53679" s="3">
        <v>40664</v>
      </c>
      <c r="E53679" s="1">
        <v>62</v>
      </c>
      <c r="F53679" s="1">
        <v>3</v>
      </c>
      <c r="G53679" s="1" t="s">
        <v>1724</v>
      </c>
      <c r="H53679" s="1" t="s">
        <v>1507</v>
      </c>
      <c r="I53679" s="1" t="s">
        <v>3161</v>
      </c>
      <c r="J53679" s="1" t="s">
        <v>44091</v>
      </c>
      <c r="K53679" s="2">
        <v>40632</v>
      </c>
      <c r="L53679" s="2">
        <v>40667</v>
      </c>
      <c r="M53679" s="2">
        <v>40667</v>
      </c>
      <c r="N53679" s="1" t="s">
        <v>7073</v>
      </c>
      <c r="O53679" s="1" t="s">
        <v>20870</v>
      </c>
      <c r="P53679" s="1" t="s">
        <v>2768</v>
      </c>
      <c r="Q53679" s="1" t="s">
        <v>3181</v>
      </c>
      <c r="R53679" s="1" t="s">
        <v>1466</v>
      </c>
    </row>
    <row r="53680" spans="1:18" x14ac:dyDescent="0.3">
      <c r="A53680" s="1" t="s">
        <v>3170</v>
      </c>
      <c r="B53680" s="1" t="s">
        <v>3182</v>
      </c>
      <c r="C53680" s="1" t="s">
        <v>44995</v>
      </c>
      <c r="D53680" s="3">
        <v>40664</v>
      </c>
      <c r="E53680" s="1">
        <v>62</v>
      </c>
      <c r="F53680" s="1">
        <v>3</v>
      </c>
      <c r="G53680" s="1" t="s">
        <v>1724</v>
      </c>
      <c r="H53680" s="1" t="s">
        <v>1507</v>
      </c>
      <c r="I53680" s="1" t="s">
        <v>3163</v>
      </c>
      <c r="J53680" s="1"/>
      <c r="K53680" s="2">
        <v>40663</v>
      </c>
      <c r="L53680" s="2">
        <v>40687</v>
      </c>
      <c r="M53680" s="2">
        <v>40687</v>
      </c>
      <c r="N53680" s="1" t="s">
        <v>7073</v>
      </c>
      <c r="O53680" s="1" t="s">
        <v>41290</v>
      </c>
      <c r="P53680" s="1" t="s">
        <v>2768</v>
      </c>
      <c r="Q53680" s="1" t="s">
        <v>3113</v>
      </c>
      <c r="R53680" s="1" t="s">
        <v>1466</v>
      </c>
    </row>
    <row r="53681" spans="1:18" x14ac:dyDescent="0.3">
      <c r="A53681" s="1" t="s">
        <v>3170</v>
      </c>
      <c r="B53681" s="1" t="s">
        <v>3182</v>
      </c>
      <c r="C53681" s="1" t="s">
        <v>44995</v>
      </c>
      <c r="D53681" s="3">
        <v>40664</v>
      </c>
      <c r="E53681" s="1">
        <v>62</v>
      </c>
      <c r="F53681" s="1">
        <v>4</v>
      </c>
      <c r="G53681" s="1" t="s">
        <v>1725</v>
      </c>
      <c r="H53681" s="1" t="s">
        <v>1507</v>
      </c>
      <c r="I53681" s="1" t="s">
        <v>4077</v>
      </c>
      <c r="J53681" s="1" t="s">
        <v>504</v>
      </c>
      <c r="K53681" s="2">
        <v>40643</v>
      </c>
      <c r="L53681" s="2">
        <v>40676</v>
      </c>
      <c r="M53681" s="2">
        <v>40676</v>
      </c>
      <c r="N53681" s="1" t="s">
        <v>23475</v>
      </c>
      <c r="O53681" s="1" t="s">
        <v>12477</v>
      </c>
      <c r="P53681" s="1" t="s">
        <v>2768</v>
      </c>
      <c r="Q53681" s="1" t="s">
        <v>3825</v>
      </c>
      <c r="R53681" s="1" t="s">
        <v>1466</v>
      </c>
    </row>
    <row r="53682" spans="1:18" x14ac:dyDescent="0.3">
      <c r="A53682" s="1" t="s">
        <v>3170</v>
      </c>
      <c r="B53682" s="1" t="s">
        <v>3182</v>
      </c>
      <c r="C53682" s="1" t="s">
        <v>44995</v>
      </c>
      <c r="D53682" s="3">
        <v>40664</v>
      </c>
      <c r="E53682" s="1">
        <v>62</v>
      </c>
      <c r="F53682" s="1">
        <v>8</v>
      </c>
      <c r="G53682" s="1" t="s">
        <v>1738</v>
      </c>
      <c r="H53682" s="1" t="s">
        <v>1507</v>
      </c>
      <c r="I53682" s="1" t="s">
        <v>4082</v>
      </c>
      <c r="J53682" s="1" t="s">
        <v>853</v>
      </c>
      <c r="K53682" s="2">
        <v>40622</v>
      </c>
      <c r="L53682" s="2">
        <v>40687</v>
      </c>
      <c r="M53682" s="2">
        <v>40687</v>
      </c>
      <c r="N53682" s="1" t="s">
        <v>6147</v>
      </c>
      <c r="O53682" s="1" t="s">
        <v>40600</v>
      </c>
      <c r="P53682" s="1" t="s">
        <v>2768</v>
      </c>
      <c r="Q53682" s="1" t="s">
        <v>3240</v>
      </c>
      <c r="R53682" s="1" t="s">
        <v>1466</v>
      </c>
    </row>
    <row r="53683" spans="1:18" x14ac:dyDescent="0.3">
      <c r="A53683" s="1" t="s">
        <v>3170</v>
      </c>
      <c r="B53683" s="1" t="s">
        <v>3182</v>
      </c>
      <c r="C53683" s="1" t="s">
        <v>44995</v>
      </c>
      <c r="D53683" s="3">
        <v>40664</v>
      </c>
      <c r="E53683" s="1">
        <v>62</v>
      </c>
      <c r="F53683" s="1">
        <v>15</v>
      </c>
      <c r="G53683" s="1" t="s">
        <v>2141</v>
      </c>
      <c r="H53683" s="1" t="s">
        <v>1507</v>
      </c>
      <c r="I53683" s="1" t="s">
        <v>4266</v>
      </c>
      <c r="J53683" s="1" t="s">
        <v>1176</v>
      </c>
      <c r="K53683" s="2">
        <v>40668</v>
      </c>
      <c r="L53683" s="2">
        <v>40668</v>
      </c>
      <c r="M53683" s="2">
        <v>40668</v>
      </c>
      <c r="N53683" s="1" t="s">
        <v>16834</v>
      </c>
      <c r="O53683" s="1" t="s">
        <v>21573</v>
      </c>
      <c r="P53683" s="1" t="s">
        <v>2768</v>
      </c>
      <c r="Q53683" s="1" t="s">
        <v>21574</v>
      </c>
      <c r="R53683" s="1" t="s">
        <v>1466</v>
      </c>
    </row>
    <row r="53684" spans="1:18" x14ac:dyDescent="0.3">
      <c r="A53684" s="1" t="s">
        <v>3170</v>
      </c>
      <c r="B53684" s="1" t="s">
        <v>3182</v>
      </c>
      <c r="C53684" s="1" t="s">
        <v>44995</v>
      </c>
      <c r="D53684" s="3">
        <v>40664</v>
      </c>
      <c r="E53684" s="1">
        <v>62</v>
      </c>
      <c r="F53684" s="1">
        <v>21</v>
      </c>
      <c r="G53684" s="1" t="s">
        <v>1946</v>
      </c>
      <c r="H53684" s="1" t="s">
        <v>1507</v>
      </c>
      <c r="I53684" s="1" t="s">
        <v>4151</v>
      </c>
      <c r="J53684" s="1" t="s">
        <v>746</v>
      </c>
      <c r="K53684" s="2">
        <v>40640</v>
      </c>
      <c r="L53684" s="2">
        <v>40668</v>
      </c>
      <c r="M53684" s="2">
        <v>40668</v>
      </c>
      <c r="N53684" s="1" t="s">
        <v>43558</v>
      </c>
      <c r="O53684" s="1" t="s">
        <v>14505</v>
      </c>
      <c r="P53684" s="1" t="s">
        <v>2768</v>
      </c>
      <c r="Q53684" s="1" t="s">
        <v>44092</v>
      </c>
      <c r="R53684" s="1" t="s">
        <v>1466</v>
      </c>
    </row>
    <row r="53685" spans="1:18" x14ac:dyDescent="0.3">
      <c r="A53685" s="1" t="s">
        <v>3170</v>
      </c>
      <c r="B53685" s="1" t="s">
        <v>3182</v>
      </c>
      <c r="C53685" s="1" t="s">
        <v>44995</v>
      </c>
      <c r="D53685" s="3">
        <v>40664</v>
      </c>
      <c r="E53685" s="1">
        <v>62</v>
      </c>
      <c r="F53685" s="1">
        <v>24</v>
      </c>
      <c r="G53685" s="1" t="s">
        <v>1781</v>
      </c>
      <c r="H53685" s="1" t="s">
        <v>1520</v>
      </c>
      <c r="I53685" s="1" t="s">
        <v>4078</v>
      </c>
      <c r="J53685" s="1" t="s">
        <v>469</v>
      </c>
      <c r="K53685" s="2">
        <v>40673</v>
      </c>
      <c r="L53685" s="2">
        <v>40693</v>
      </c>
      <c r="M53685" s="2">
        <v>40693</v>
      </c>
      <c r="N53685" s="1" t="s">
        <v>6147</v>
      </c>
      <c r="O53685" s="1" t="s">
        <v>42072</v>
      </c>
      <c r="P53685" s="1" t="s">
        <v>2768</v>
      </c>
      <c r="Q53685" s="1" t="s">
        <v>44093</v>
      </c>
      <c r="R53685" s="1" t="s">
        <v>1466</v>
      </c>
    </row>
    <row r="53686" spans="1:18" x14ac:dyDescent="0.3">
      <c r="A53686" s="1" t="s">
        <v>3170</v>
      </c>
      <c r="B53686" s="1" t="s">
        <v>3182</v>
      </c>
      <c r="C53686" s="1" t="s">
        <v>44995</v>
      </c>
      <c r="D53686" s="3">
        <v>40664</v>
      </c>
      <c r="E53686" s="1">
        <v>62</v>
      </c>
      <c r="F53686" s="1">
        <v>29</v>
      </c>
      <c r="G53686" s="1" t="s">
        <v>1728</v>
      </c>
      <c r="H53686" s="1" t="s">
        <v>1507</v>
      </c>
      <c r="I53686" s="1" t="s">
        <v>3065</v>
      </c>
      <c r="J53686" s="1" t="s">
        <v>499</v>
      </c>
      <c r="K53686" s="2">
        <v>40663</v>
      </c>
      <c r="L53686" s="2">
        <v>40665</v>
      </c>
      <c r="M53686" s="2">
        <v>40665</v>
      </c>
      <c r="N53686" s="1" t="s">
        <v>25395</v>
      </c>
      <c r="O53686" s="1" t="s">
        <v>38372</v>
      </c>
      <c r="P53686" s="1" t="s">
        <v>2768</v>
      </c>
      <c r="Q53686" s="1" t="s">
        <v>44094</v>
      </c>
      <c r="R53686" s="1" t="s">
        <v>1466</v>
      </c>
    </row>
    <row r="53687" spans="1:18" x14ac:dyDescent="0.3">
      <c r="A53687" s="1" t="s">
        <v>3170</v>
      </c>
      <c r="B53687" s="1" t="s">
        <v>3182</v>
      </c>
      <c r="C53687" s="1" t="s">
        <v>44995</v>
      </c>
      <c r="D53687" s="3">
        <v>40664</v>
      </c>
      <c r="E53687" s="1">
        <v>62</v>
      </c>
      <c r="F53687" s="1">
        <v>30</v>
      </c>
      <c r="G53687" s="1" t="s">
        <v>1766</v>
      </c>
      <c r="H53687" s="1" t="s">
        <v>1507</v>
      </c>
      <c r="I53687" s="1" t="s">
        <v>5309</v>
      </c>
      <c r="J53687" s="1" t="s">
        <v>43575</v>
      </c>
      <c r="K53687" s="2">
        <v>40683</v>
      </c>
      <c r="L53687" s="2">
        <v>40680</v>
      </c>
      <c r="M53687" s="2">
        <v>40680</v>
      </c>
      <c r="N53687" s="1" t="s">
        <v>6147</v>
      </c>
      <c r="O53687" s="1" t="s">
        <v>21604</v>
      </c>
      <c r="P53687" s="1" t="s">
        <v>2768</v>
      </c>
      <c r="Q53687" s="1" t="s">
        <v>41277</v>
      </c>
      <c r="R53687" s="1" t="s">
        <v>1466</v>
      </c>
    </row>
    <row r="53688" spans="1:18" x14ac:dyDescent="0.3">
      <c r="A53688" s="1" t="s">
        <v>3170</v>
      </c>
      <c r="B53688" s="1" t="s">
        <v>3182</v>
      </c>
      <c r="C53688" s="1" t="s">
        <v>44995</v>
      </c>
      <c r="D53688" s="3">
        <v>40664</v>
      </c>
      <c r="E53688" s="1">
        <v>62</v>
      </c>
      <c r="F53688" s="1">
        <v>32</v>
      </c>
      <c r="G53688" s="1" t="s">
        <v>2012</v>
      </c>
      <c r="H53688" s="1" t="s">
        <v>1507</v>
      </c>
      <c r="I53688" s="1" t="s">
        <v>4078</v>
      </c>
      <c r="J53688" s="1" t="s">
        <v>1291</v>
      </c>
      <c r="K53688" s="2">
        <v>40643</v>
      </c>
      <c r="L53688" s="2">
        <v>40673</v>
      </c>
      <c r="M53688" s="2">
        <v>40673</v>
      </c>
      <c r="N53688" s="1" t="s">
        <v>6147</v>
      </c>
      <c r="O53688" s="1" t="s">
        <v>41262</v>
      </c>
      <c r="P53688" s="1" t="s">
        <v>2768</v>
      </c>
      <c r="Q53688" s="1" t="s">
        <v>4679</v>
      </c>
      <c r="R53688" s="1" t="s">
        <v>1466</v>
      </c>
    </row>
    <row r="53689" spans="1:18" x14ac:dyDescent="0.3">
      <c r="A53689" s="1" t="s">
        <v>3170</v>
      </c>
      <c r="B53689" s="1" t="s">
        <v>3182</v>
      </c>
      <c r="C53689" s="1" t="s">
        <v>44995</v>
      </c>
      <c r="D53689" s="3">
        <v>40664</v>
      </c>
      <c r="E53689" s="1">
        <v>62</v>
      </c>
      <c r="F53689" s="1">
        <v>34</v>
      </c>
      <c r="G53689" s="1" t="s">
        <v>1993</v>
      </c>
      <c r="H53689" s="1" t="s">
        <v>1507</v>
      </c>
      <c r="I53689" s="1" t="s">
        <v>4266</v>
      </c>
      <c r="J53689" s="1" t="s">
        <v>511</v>
      </c>
      <c r="K53689" s="2">
        <v>40643</v>
      </c>
      <c r="L53689" s="2">
        <v>40689</v>
      </c>
      <c r="M53689" s="2">
        <v>40689</v>
      </c>
      <c r="N53689" s="1" t="s">
        <v>16834</v>
      </c>
      <c r="O53689" s="1" t="s">
        <v>18604</v>
      </c>
      <c r="P53689" s="1" t="s">
        <v>2768</v>
      </c>
      <c r="Q53689" s="1" t="s">
        <v>44095</v>
      </c>
      <c r="R53689" s="1" t="s">
        <v>1466</v>
      </c>
    </row>
    <row r="53690" spans="1:18" x14ac:dyDescent="0.3">
      <c r="A53690" s="1" t="s">
        <v>3170</v>
      </c>
      <c r="B53690" s="1" t="s">
        <v>3182</v>
      </c>
      <c r="C53690" s="1" t="s">
        <v>44995</v>
      </c>
      <c r="D53690" s="3">
        <v>40664</v>
      </c>
      <c r="E53690" s="1">
        <v>62</v>
      </c>
      <c r="F53690" s="1">
        <v>34</v>
      </c>
      <c r="G53690" s="1" t="s">
        <v>1993</v>
      </c>
      <c r="H53690" s="1" t="s">
        <v>1507</v>
      </c>
      <c r="I53690" s="1" t="s">
        <v>4268</v>
      </c>
      <c r="J53690" s="1"/>
      <c r="K53690" s="2">
        <v>40673</v>
      </c>
      <c r="L53690" s="2">
        <v>40689</v>
      </c>
      <c r="M53690" s="2">
        <v>40689</v>
      </c>
      <c r="N53690" s="1" t="s">
        <v>16834</v>
      </c>
      <c r="O53690" s="1" t="s">
        <v>17918</v>
      </c>
      <c r="P53690" s="1" t="s">
        <v>2768</v>
      </c>
      <c r="Q53690" s="1" t="s">
        <v>44096</v>
      </c>
      <c r="R53690" s="1" t="s">
        <v>1466</v>
      </c>
    </row>
    <row r="53691" spans="1:18" x14ac:dyDescent="0.3">
      <c r="A53691" s="1" t="s">
        <v>3170</v>
      </c>
      <c r="B53691" s="1" t="s">
        <v>3185</v>
      </c>
      <c r="C53691" s="1" t="s">
        <v>44996</v>
      </c>
      <c r="D53691" s="3">
        <v>40695</v>
      </c>
      <c r="E53691" s="1">
        <v>62</v>
      </c>
      <c r="F53691" s="1">
        <v>3</v>
      </c>
      <c r="G53691" s="1" t="s">
        <v>1724</v>
      </c>
      <c r="H53691" s="1" t="s">
        <v>1507</v>
      </c>
      <c r="I53691" s="1" t="s">
        <v>3142</v>
      </c>
      <c r="J53691" s="1" t="s">
        <v>276</v>
      </c>
      <c r="K53691" s="2">
        <v>40693</v>
      </c>
      <c r="L53691" s="2">
        <v>40710</v>
      </c>
      <c r="M53691" s="2">
        <v>40710</v>
      </c>
      <c r="N53691" s="1" t="s">
        <v>7073</v>
      </c>
      <c r="O53691" s="1" t="s">
        <v>23560</v>
      </c>
      <c r="P53691" s="1" t="s">
        <v>2768</v>
      </c>
      <c r="Q53691" s="1" t="s">
        <v>3240</v>
      </c>
      <c r="R53691" s="1" t="s">
        <v>1466</v>
      </c>
    </row>
    <row r="53692" spans="1:18" x14ac:dyDescent="0.3">
      <c r="A53692" s="1" t="s">
        <v>3170</v>
      </c>
      <c r="B53692" s="1" t="s">
        <v>3185</v>
      </c>
      <c r="C53692" s="1" t="s">
        <v>44996</v>
      </c>
      <c r="D53692" s="3">
        <v>40695</v>
      </c>
      <c r="E53692" s="1">
        <v>62</v>
      </c>
      <c r="F53692" s="1">
        <v>4</v>
      </c>
      <c r="G53692" s="1" t="s">
        <v>1725</v>
      </c>
      <c r="H53692" s="1" t="s">
        <v>1507</v>
      </c>
      <c r="I53692" s="1" t="s">
        <v>4079</v>
      </c>
      <c r="J53692" s="1" t="s">
        <v>1284</v>
      </c>
      <c r="K53692" s="2">
        <v>40673</v>
      </c>
      <c r="L53692" s="2">
        <v>40701</v>
      </c>
      <c r="M53692" s="2">
        <v>40701</v>
      </c>
      <c r="N53692" s="1" t="s">
        <v>23475</v>
      </c>
      <c r="O53692" s="1" t="s">
        <v>31574</v>
      </c>
      <c r="P53692" s="1" t="s">
        <v>2768</v>
      </c>
      <c r="Q53692" s="1" t="s">
        <v>14350</v>
      </c>
      <c r="R53692" s="1" t="s">
        <v>1466</v>
      </c>
    </row>
    <row r="53693" spans="1:18" x14ac:dyDescent="0.3">
      <c r="A53693" s="1" t="s">
        <v>3170</v>
      </c>
      <c r="B53693" s="1" t="s">
        <v>3185</v>
      </c>
      <c r="C53693" s="1" t="s">
        <v>44996</v>
      </c>
      <c r="D53693" s="3">
        <v>40695</v>
      </c>
      <c r="E53693" s="1">
        <v>62</v>
      </c>
      <c r="F53693" s="1">
        <v>4</v>
      </c>
      <c r="G53693" s="1" t="s">
        <v>1725</v>
      </c>
      <c r="H53693" s="1" t="s">
        <v>1507</v>
      </c>
      <c r="I53693" s="1" t="s">
        <v>4081</v>
      </c>
      <c r="J53693" s="1"/>
      <c r="K53693" s="2">
        <v>40704</v>
      </c>
      <c r="L53693" s="2">
        <v>40710</v>
      </c>
      <c r="M53693" s="2">
        <v>40710</v>
      </c>
      <c r="N53693" s="1" t="s">
        <v>23475</v>
      </c>
      <c r="O53693" s="1" t="s">
        <v>44097</v>
      </c>
      <c r="P53693" s="1" t="s">
        <v>2768</v>
      </c>
      <c r="Q53693" s="1" t="s">
        <v>3625</v>
      </c>
      <c r="R53693" s="1" t="s">
        <v>1466</v>
      </c>
    </row>
    <row r="53694" spans="1:18" x14ac:dyDescent="0.3">
      <c r="A53694" s="1" t="s">
        <v>3170</v>
      </c>
      <c r="B53694" s="1" t="s">
        <v>3185</v>
      </c>
      <c r="C53694" s="1" t="s">
        <v>44996</v>
      </c>
      <c r="D53694" s="3">
        <v>40695</v>
      </c>
      <c r="E53694" s="1">
        <v>62</v>
      </c>
      <c r="F53694" s="1">
        <v>8</v>
      </c>
      <c r="G53694" s="1" t="s">
        <v>1738</v>
      </c>
      <c r="H53694" s="1" t="s">
        <v>1507</v>
      </c>
      <c r="I53694" s="1" t="s">
        <v>4084</v>
      </c>
      <c r="J53694" s="1" t="s">
        <v>853</v>
      </c>
      <c r="K53694" s="2">
        <v>40653</v>
      </c>
      <c r="L53694" s="2">
        <v>40710</v>
      </c>
      <c r="M53694" s="2">
        <v>40710</v>
      </c>
      <c r="N53694" s="1" t="s">
        <v>6147</v>
      </c>
      <c r="O53694" s="1" t="s">
        <v>24652</v>
      </c>
      <c r="P53694" s="1" t="s">
        <v>2768</v>
      </c>
      <c r="Q53694" s="1" t="s">
        <v>8421</v>
      </c>
      <c r="R53694" s="1" t="s">
        <v>1466</v>
      </c>
    </row>
    <row r="53695" spans="1:18" x14ac:dyDescent="0.3">
      <c r="A53695" s="1" t="s">
        <v>3170</v>
      </c>
      <c r="B53695" s="1" t="s">
        <v>3185</v>
      </c>
      <c r="C53695" s="1" t="s">
        <v>44996</v>
      </c>
      <c r="D53695" s="3">
        <v>40695</v>
      </c>
      <c r="E53695" s="1">
        <v>62</v>
      </c>
      <c r="F53695" s="1">
        <v>11</v>
      </c>
      <c r="G53695" s="1" t="s">
        <v>1954</v>
      </c>
      <c r="H53695" s="1" t="s">
        <v>1507</v>
      </c>
      <c r="I53695" s="1" t="s">
        <v>4080</v>
      </c>
      <c r="J53695" s="1" t="s">
        <v>44098</v>
      </c>
      <c r="K53695" s="2">
        <v>40594</v>
      </c>
      <c r="L53695" s="2">
        <v>40700</v>
      </c>
      <c r="M53695" s="2">
        <v>40700</v>
      </c>
      <c r="N53695" s="1" t="s">
        <v>6147</v>
      </c>
      <c r="O53695" s="1" t="s">
        <v>18435</v>
      </c>
      <c r="P53695" s="1" t="s">
        <v>2768</v>
      </c>
      <c r="Q53695" s="1" t="s">
        <v>44099</v>
      </c>
      <c r="R53695" s="1" t="s">
        <v>1466</v>
      </c>
    </row>
    <row r="53696" spans="1:18" x14ac:dyDescent="0.3">
      <c r="A53696" s="1" t="s">
        <v>3170</v>
      </c>
      <c r="B53696" s="1" t="s">
        <v>3185</v>
      </c>
      <c r="C53696" s="1" t="s">
        <v>44996</v>
      </c>
      <c r="D53696" s="3">
        <v>40695</v>
      </c>
      <c r="E53696" s="1">
        <v>62</v>
      </c>
      <c r="F53696" s="1">
        <v>11</v>
      </c>
      <c r="G53696" s="1" t="s">
        <v>1954</v>
      </c>
      <c r="H53696" s="1" t="s">
        <v>1507</v>
      </c>
      <c r="I53696" s="1" t="s">
        <v>4082</v>
      </c>
      <c r="J53696" s="1"/>
      <c r="K53696" s="2">
        <v>40622</v>
      </c>
      <c r="L53696" s="2">
        <v>40700</v>
      </c>
      <c r="M53696" s="2">
        <v>40700</v>
      </c>
      <c r="N53696" s="1" t="s">
        <v>6147</v>
      </c>
      <c r="O53696" s="1" t="s">
        <v>44100</v>
      </c>
      <c r="P53696" s="1" t="s">
        <v>2768</v>
      </c>
      <c r="Q53696" s="1" t="s">
        <v>44101</v>
      </c>
      <c r="R53696" s="1" t="s">
        <v>1466</v>
      </c>
    </row>
    <row r="53697" spans="1:18" x14ac:dyDescent="0.3">
      <c r="A53697" s="1" t="s">
        <v>3170</v>
      </c>
      <c r="B53697" s="1" t="s">
        <v>3185</v>
      </c>
      <c r="C53697" s="1" t="s">
        <v>44996</v>
      </c>
      <c r="D53697" s="3">
        <v>40695</v>
      </c>
      <c r="E53697" s="1">
        <v>62</v>
      </c>
      <c r="F53697" s="1">
        <v>11</v>
      </c>
      <c r="G53697" s="1" t="s">
        <v>1954</v>
      </c>
      <c r="H53697" s="1" t="s">
        <v>1507</v>
      </c>
      <c r="I53697" s="1" t="s">
        <v>4084</v>
      </c>
      <c r="J53697" s="1"/>
      <c r="K53697" s="2">
        <v>40653</v>
      </c>
      <c r="L53697" s="2">
        <v>40700</v>
      </c>
      <c r="M53697" s="2">
        <v>40700</v>
      </c>
      <c r="N53697" s="1" t="s">
        <v>6147</v>
      </c>
      <c r="O53697" s="1" t="s">
        <v>34223</v>
      </c>
      <c r="P53697" s="1" t="s">
        <v>2768</v>
      </c>
      <c r="Q53697" s="1" t="s">
        <v>28997</v>
      </c>
      <c r="R53697" s="1" t="s">
        <v>1466</v>
      </c>
    </row>
    <row r="53698" spans="1:18" x14ac:dyDescent="0.3">
      <c r="A53698" s="1" t="s">
        <v>3170</v>
      </c>
      <c r="B53698" s="1" t="s">
        <v>3185</v>
      </c>
      <c r="C53698" s="1" t="s">
        <v>44996</v>
      </c>
      <c r="D53698" s="3">
        <v>40695</v>
      </c>
      <c r="E53698" s="1">
        <v>62</v>
      </c>
      <c r="F53698" s="1">
        <v>11</v>
      </c>
      <c r="G53698" s="1" t="s">
        <v>1954</v>
      </c>
      <c r="H53698" s="1" t="s">
        <v>1507</v>
      </c>
      <c r="I53698" s="1" t="s">
        <v>4088</v>
      </c>
      <c r="J53698" s="1"/>
      <c r="K53698" s="2">
        <v>40683</v>
      </c>
      <c r="L53698" s="2">
        <v>40700</v>
      </c>
      <c r="M53698" s="2">
        <v>40700</v>
      </c>
      <c r="N53698" s="1" t="s">
        <v>6147</v>
      </c>
      <c r="O53698" s="1" t="s">
        <v>42281</v>
      </c>
      <c r="P53698" s="1" t="s">
        <v>2768</v>
      </c>
      <c r="Q53698" s="1" t="s">
        <v>44102</v>
      </c>
      <c r="R53698" s="1" t="s">
        <v>1466</v>
      </c>
    </row>
    <row r="53699" spans="1:18" x14ac:dyDescent="0.3">
      <c r="A53699" s="1" t="s">
        <v>3170</v>
      </c>
      <c r="B53699" s="1" t="s">
        <v>3185</v>
      </c>
      <c r="C53699" s="1" t="s">
        <v>44996</v>
      </c>
      <c r="D53699" s="3">
        <v>40695</v>
      </c>
      <c r="E53699" s="1">
        <v>62</v>
      </c>
      <c r="F53699" s="1">
        <v>11</v>
      </c>
      <c r="G53699" s="1" t="s">
        <v>1954</v>
      </c>
      <c r="H53699" s="1" t="s">
        <v>1507</v>
      </c>
      <c r="I53699" s="1" t="s">
        <v>2875</v>
      </c>
      <c r="J53699" s="1"/>
      <c r="K53699" s="2">
        <v>40698</v>
      </c>
      <c r="L53699" s="2">
        <v>40700</v>
      </c>
      <c r="M53699" s="2">
        <v>40700</v>
      </c>
      <c r="N53699" s="1" t="s">
        <v>2768</v>
      </c>
      <c r="O53699" s="1" t="s">
        <v>2768</v>
      </c>
      <c r="P53699" s="1" t="s">
        <v>3995</v>
      </c>
      <c r="Q53699" s="1" t="s">
        <v>3995</v>
      </c>
      <c r="R53699" s="1" t="s">
        <v>1466</v>
      </c>
    </row>
    <row r="53700" spans="1:18" x14ac:dyDescent="0.3">
      <c r="A53700" s="1" t="s">
        <v>3170</v>
      </c>
      <c r="B53700" s="1" t="s">
        <v>3185</v>
      </c>
      <c r="C53700" s="1" t="s">
        <v>44996</v>
      </c>
      <c r="D53700" s="3">
        <v>40695</v>
      </c>
      <c r="E53700" s="1">
        <v>62</v>
      </c>
      <c r="F53700" s="1">
        <v>15</v>
      </c>
      <c r="G53700" s="1" t="s">
        <v>2141</v>
      </c>
      <c r="H53700" s="1" t="s">
        <v>1507</v>
      </c>
      <c r="I53700" s="1" t="s">
        <v>4268</v>
      </c>
      <c r="J53700" s="1" t="s">
        <v>1176</v>
      </c>
      <c r="K53700" s="2">
        <v>40699</v>
      </c>
      <c r="L53700" s="2">
        <v>40702</v>
      </c>
      <c r="M53700" s="2">
        <v>40702</v>
      </c>
      <c r="N53700" s="1" t="s">
        <v>16834</v>
      </c>
      <c r="O53700" s="1" t="s">
        <v>21573</v>
      </c>
      <c r="P53700" s="1" t="s">
        <v>2768</v>
      </c>
      <c r="Q53700" s="1" t="s">
        <v>44103</v>
      </c>
      <c r="R53700" s="1" t="s">
        <v>1466</v>
      </c>
    </row>
    <row r="53701" spans="1:18" x14ac:dyDescent="0.3">
      <c r="A53701" s="1" t="s">
        <v>3170</v>
      </c>
      <c r="B53701" s="1" t="s">
        <v>3185</v>
      </c>
      <c r="C53701" s="1" t="s">
        <v>44996</v>
      </c>
      <c r="D53701" s="3">
        <v>40695</v>
      </c>
      <c r="E53701" s="1">
        <v>62</v>
      </c>
      <c r="F53701" s="1">
        <v>21</v>
      </c>
      <c r="G53701" s="1" t="s">
        <v>1946</v>
      </c>
      <c r="H53701" s="1" t="s">
        <v>1507</v>
      </c>
      <c r="I53701" s="1" t="s">
        <v>4168</v>
      </c>
      <c r="J53701" s="1" t="s">
        <v>746</v>
      </c>
      <c r="K53701" s="2">
        <v>40670</v>
      </c>
      <c r="L53701" s="2">
        <v>40708</v>
      </c>
      <c r="M53701" s="2">
        <v>40708</v>
      </c>
      <c r="N53701" s="1" t="s">
        <v>43558</v>
      </c>
      <c r="O53701" s="1" t="s">
        <v>14505</v>
      </c>
      <c r="P53701" s="1" t="s">
        <v>2768</v>
      </c>
      <c r="Q53701" s="1" t="s">
        <v>44104</v>
      </c>
      <c r="R53701" s="1" t="s">
        <v>1466</v>
      </c>
    </row>
    <row r="53702" spans="1:18" x14ac:dyDescent="0.3">
      <c r="A53702" s="1" t="s">
        <v>3170</v>
      </c>
      <c r="B53702" s="1" t="s">
        <v>3185</v>
      </c>
      <c r="C53702" s="1" t="s">
        <v>44996</v>
      </c>
      <c r="D53702" s="3">
        <v>40695</v>
      </c>
      <c r="E53702" s="1">
        <v>62</v>
      </c>
      <c r="F53702" s="1">
        <v>24</v>
      </c>
      <c r="G53702" s="1" t="s">
        <v>1781</v>
      </c>
      <c r="H53702" s="1" t="s">
        <v>1520</v>
      </c>
      <c r="I53702" s="1" t="s">
        <v>4080</v>
      </c>
      <c r="J53702" s="1" t="s">
        <v>43602</v>
      </c>
      <c r="K53702" s="2">
        <v>40704</v>
      </c>
      <c r="L53702" s="2">
        <v>40710</v>
      </c>
      <c r="M53702" s="2">
        <v>40710</v>
      </c>
      <c r="N53702" s="1" t="s">
        <v>6147</v>
      </c>
      <c r="O53702" s="1" t="s">
        <v>43949</v>
      </c>
      <c r="P53702" s="1" t="s">
        <v>2768</v>
      </c>
      <c r="Q53702" s="1" t="s">
        <v>8334</v>
      </c>
      <c r="R53702" s="1" t="s">
        <v>1466</v>
      </c>
    </row>
    <row r="53703" spans="1:18" x14ac:dyDescent="0.3">
      <c r="A53703" s="1" t="s">
        <v>3170</v>
      </c>
      <c r="B53703" s="1" t="s">
        <v>3185</v>
      </c>
      <c r="C53703" s="1" t="s">
        <v>44996</v>
      </c>
      <c r="D53703" s="3">
        <v>40695</v>
      </c>
      <c r="E53703" s="1">
        <v>62</v>
      </c>
      <c r="F53703" s="1">
        <v>30</v>
      </c>
      <c r="G53703" s="1" t="s">
        <v>1766</v>
      </c>
      <c r="H53703" s="1" t="s">
        <v>1507</v>
      </c>
      <c r="I53703" s="1" t="s">
        <v>5312</v>
      </c>
      <c r="J53703" s="1" t="s">
        <v>44089</v>
      </c>
      <c r="K53703" s="2">
        <v>40714</v>
      </c>
      <c r="L53703" s="2">
        <v>40714</v>
      </c>
      <c r="M53703" s="2">
        <v>40714</v>
      </c>
      <c r="N53703" s="1" t="s">
        <v>6147</v>
      </c>
      <c r="O53703" s="1" t="s">
        <v>21604</v>
      </c>
      <c r="P53703" s="1" t="s">
        <v>2768</v>
      </c>
      <c r="Q53703" s="1" t="s">
        <v>41277</v>
      </c>
      <c r="R53703" s="1" t="s">
        <v>1466</v>
      </c>
    </row>
    <row r="53704" spans="1:18" x14ac:dyDescent="0.3">
      <c r="A53704" s="1" t="s">
        <v>3170</v>
      </c>
      <c r="B53704" s="1" t="s">
        <v>3185</v>
      </c>
      <c r="C53704" s="1" t="s">
        <v>44996</v>
      </c>
      <c r="D53704" s="3">
        <v>40695</v>
      </c>
      <c r="E53704" s="1">
        <v>62</v>
      </c>
      <c r="F53704" s="1">
        <v>32</v>
      </c>
      <c r="G53704" s="1" t="s">
        <v>2012</v>
      </c>
      <c r="H53704" s="1" t="s">
        <v>1507</v>
      </c>
      <c r="I53704" s="1" t="s">
        <v>4080</v>
      </c>
      <c r="J53704" s="1" t="s">
        <v>44105</v>
      </c>
      <c r="K53704" s="2">
        <v>40673</v>
      </c>
      <c r="L53704" s="2">
        <v>40701</v>
      </c>
      <c r="M53704" s="2">
        <v>40701</v>
      </c>
      <c r="N53704" s="1" t="s">
        <v>6147</v>
      </c>
      <c r="O53704" s="1" t="s">
        <v>34539</v>
      </c>
      <c r="P53704" s="1" t="s">
        <v>2768</v>
      </c>
      <c r="Q53704" s="1" t="s">
        <v>8421</v>
      </c>
      <c r="R53704" s="1" t="s">
        <v>1466</v>
      </c>
    </row>
    <row r="53705" spans="1:18" x14ac:dyDescent="0.3">
      <c r="A53705" s="1" t="s">
        <v>3170</v>
      </c>
      <c r="B53705" s="1" t="s">
        <v>3188</v>
      </c>
      <c r="C53705" s="1" t="s">
        <v>44997</v>
      </c>
      <c r="D53705" s="3">
        <v>40725</v>
      </c>
      <c r="E53705" s="1">
        <v>62</v>
      </c>
      <c r="F53705" s="1">
        <v>3</v>
      </c>
      <c r="G53705" s="1" t="s">
        <v>1724</v>
      </c>
      <c r="H53705" s="1" t="s">
        <v>1507</v>
      </c>
      <c r="I53705" s="1" t="s">
        <v>3145</v>
      </c>
      <c r="J53705" s="1" t="s">
        <v>276</v>
      </c>
      <c r="K53705" s="2">
        <v>40724</v>
      </c>
      <c r="L53705" s="2">
        <v>40743</v>
      </c>
      <c r="M53705" s="2">
        <v>40743</v>
      </c>
      <c r="N53705" s="1" t="s">
        <v>7073</v>
      </c>
      <c r="O53705" s="1" t="s">
        <v>44106</v>
      </c>
      <c r="P53705" s="1" t="s">
        <v>2768</v>
      </c>
      <c r="Q53705" s="1" t="s">
        <v>5841</v>
      </c>
      <c r="R53705" s="1" t="s">
        <v>1466</v>
      </c>
    </row>
    <row r="53706" spans="1:18" x14ac:dyDescent="0.3">
      <c r="A53706" s="1" t="s">
        <v>3170</v>
      </c>
      <c r="B53706" s="1" t="s">
        <v>3188</v>
      </c>
      <c r="C53706" s="1" t="s">
        <v>44997</v>
      </c>
      <c r="D53706" s="3">
        <v>40725</v>
      </c>
      <c r="E53706" s="1">
        <v>62</v>
      </c>
      <c r="F53706" s="1">
        <v>4</v>
      </c>
      <c r="G53706" s="1" t="s">
        <v>1725</v>
      </c>
      <c r="H53706" s="1" t="s">
        <v>1507</v>
      </c>
      <c r="I53706" s="1" t="s">
        <v>4085</v>
      </c>
      <c r="J53706" s="1" t="s">
        <v>1284</v>
      </c>
      <c r="K53706" s="2">
        <v>40765</v>
      </c>
      <c r="L53706" s="2">
        <v>40731</v>
      </c>
      <c r="M53706" s="2">
        <v>40731</v>
      </c>
      <c r="N53706" s="1" t="s">
        <v>23475</v>
      </c>
      <c r="O53706" s="1" t="s">
        <v>44107</v>
      </c>
      <c r="P53706" s="1" t="s">
        <v>2768</v>
      </c>
      <c r="Q53706" s="1" t="s">
        <v>44108</v>
      </c>
      <c r="R53706" s="1" t="s">
        <v>1466</v>
      </c>
    </row>
    <row r="53707" spans="1:18" x14ac:dyDescent="0.3">
      <c r="A53707" s="1" t="s">
        <v>3170</v>
      </c>
      <c r="B53707" s="1" t="s">
        <v>3188</v>
      </c>
      <c r="C53707" s="1" t="s">
        <v>44997</v>
      </c>
      <c r="D53707" s="3">
        <v>40725</v>
      </c>
      <c r="E53707" s="1">
        <v>62</v>
      </c>
      <c r="F53707" s="1">
        <v>11</v>
      </c>
      <c r="G53707" s="1" t="s">
        <v>1954</v>
      </c>
      <c r="H53707" s="1" t="s">
        <v>1507</v>
      </c>
      <c r="I53707" s="1" t="s">
        <v>4089</v>
      </c>
      <c r="J53707" s="1" t="s">
        <v>43557</v>
      </c>
      <c r="K53707" s="2">
        <v>40714</v>
      </c>
      <c r="L53707" s="2">
        <v>40731</v>
      </c>
      <c r="M53707" s="2">
        <v>40731</v>
      </c>
      <c r="N53707" s="1" t="s">
        <v>6147</v>
      </c>
      <c r="O53707" s="1" t="s">
        <v>44109</v>
      </c>
      <c r="P53707" s="1" t="s">
        <v>2768</v>
      </c>
      <c r="Q53707" s="1" t="s">
        <v>44110</v>
      </c>
      <c r="R53707" s="1" t="s">
        <v>1466</v>
      </c>
    </row>
    <row r="53708" spans="1:18" x14ac:dyDescent="0.3">
      <c r="A53708" s="1" t="s">
        <v>3170</v>
      </c>
      <c r="B53708" s="1" t="s">
        <v>3188</v>
      </c>
      <c r="C53708" s="1" t="s">
        <v>44997</v>
      </c>
      <c r="D53708" s="3">
        <v>40725</v>
      </c>
      <c r="E53708" s="1">
        <v>62</v>
      </c>
      <c r="F53708" s="1">
        <v>15</v>
      </c>
      <c r="G53708" s="1" t="s">
        <v>2141</v>
      </c>
      <c r="H53708" s="1" t="s">
        <v>1507</v>
      </c>
      <c r="I53708" s="1" t="s">
        <v>4070</v>
      </c>
      <c r="J53708" s="1" t="s">
        <v>43565</v>
      </c>
      <c r="K53708" s="2">
        <v>40729</v>
      </c>
      <c r="L53708" s="2">
        <v>40730</v>
      </c>
      <c r="M53708" s="2">
        <v>40730</v>
      </c>
      <c r="N53708" s="1" t="s">
        <v>16834</v>
      </c>
      <c r="O53708" s="1" t="s">
        <v>44111</v>
      </c>
      <c r="P53708" s="1" t="s">
        <v>2768</v>
      </c>
      <c r="Q53708" s="1" t="s">
        <v>14689</v>
      </c>
      <c r="R53708" s="1" t="s">
        <v>1466</v>
      </c>
    </row>
    <row r="53709" spans="1:18" x14ac:dyDescent="0.3">
      <c r="A53709" s="1" t="s">
        <v>3170</v>
      </c>
      <c r="B53709" s="1" t="s">
        <v>3188</v>
      </c>
      <c r="C53709" s="1" t="s">
        <v>44997</v>
      </c>
      <c r="D53709" s="3">
        <v>40725</v>
      </c>
      <c r="E53709" s="1">
        <v>62</v>
      </c>
      <c r="F53709" s="1">
        <v>21</v>
      </c>
      <c r="G53709" s="1" t="s">
        <v>1946</v>
      </c>
      <c r="H53709" s="1" t="s">
        <v>1507</v>
      </c>
      <c r="I53709" s="1" t="s">
        <v>4176</v>
      </c>
      <c r="J53709" s="1" t="s">
        <v>746</v>
      </c>
      <c r="K53709" s="2">
        <v>40701</v>
      </c>
      <c r="L53709" s="2">
        <v>40729</v>
      </c>
      <c r="M53709" s="2">
        <v>40729</v>
      </c>
      <c r="N53709" s="1" t="s">
        <v>43558</v>
      </c>
      <c r="O53709" s="1" t="s">
        <v>14505</v>
      </c>
      <c r="P53709" s="1" t="s">
        <v>2768</v>
      </c>
      <c r="Q53709" s="1" t="s">
        <v>44112</v>
      </c>
      <c r="R53709" s="1" t="s">
        <v>1466</v>
      </c>
    </row>
    <row r="53710" spans="1:18" x14ac:dyDescent="0.3">
      <c r="A53710" s="1" t="s">
        <v>3170</v>
      </c>
      <c r="B53710" s="1" t="s">
        <v>3188</v>
      </c>
      <c r="C53710" s="1" t="s">
        <v>44997</v>
      </c>
      <c r="D53710" s="3">
        <v>40725</v>
      </c>
      <c r="E53710" s="1">
        <v>62</v>
      </c>
      <c r="F53710" s="1">
        <v>24</v>
      </c>
      <c r="G53710" s="1" t="s">
        <v>1781</v>
      </c>
      <c r="H53710" s="1" t="s">
        <v>1520</v>
      </c>
      <c r="I53710" s="1" t="s">
        <v>4082</v>
      </c>
      <c r="J53710" s="1" t="s">
        <v>469</v>
      </c>
      <c r="K53710" s="2">
        <v>40734</v>
      </c>
      <c r="L53710" s="2">
        <v>40728</v>
      </c>
      <c r="M53710" s="2">
        <v>40728</v>
      </c>
      <c r="N53710" s="1" t="s">
        <v>6147</v>
      </c>
      <c r="O53710" s="1" t="s">
        <v>43949</v>
      </c>
      <c r="P53710" s="1" t="s">
        <v>2768</v>
      </c>
      <c r="Q53710" s="1" t="s">
        <v>44113</v>
      </c>
      <c r="R53710" s="1" t="s">
        <v>1466</v>
      </c>
    </row>
    <row r="53711" spans="1:18" x14ac:dyDescent="0.3">
      <c r="A53711" s="1" t="s">
        <v>3170</v>
      </c>
      <c r="B53711" s="1" t="s">
        <v>3188</v>
      </c>
      <c r="C53711" s="1" t="s">
        <v>44997</v>
      </c>
      <c r="D53711" s="3">
        <v>40725</v>
      </c>
      <c r="E53711" s="1">
        <v>62</v>
      </c>
      <c r="F53711" s="1">
        <v>30</v>
      </c>
      <c r="G53711" s="1" t="s">
        <v>1766</v>
      </c>
      <c r="H53711" s="1" t="s">
        <v>1507</v>
      </c>
      <c r="I53711" s="1" t="s">
        <v>3633</v>
      </c>
      <c r="J53711" s="1" t="s">
        <v>1348</v>
      </c>
      <c r="K53711" s="2">
        <v>40744</v>
      </c>
      <c r="L53711" s="2">
        <v>40744</v>
      </c>
      <c r="M53711" s="2">
        <v>40744</v>
      </c>
      <c r="N53711" s="1" t="s">
        <v>6147</v>
      </c>
      <c r="O53711" s="1" t="s">
        <v>21604</v>
      </c>
      <c r="P53711" s="1" t="s">
        <v>2768</v>
      </c>
      <c r="Q53711" s="1" t="s">
        <v>41270</v>
      </c>
      <c r="R53711" s="1" t="s">
        <v>1466</v>
      </c>
    </row>
    <row r="53712" spans="1:18" x14ac:dyDescent="0.3">
      <c r="A53712" s="1" t="s">
        <v>3170</v>
      </c>
      <c r="B53712" s="1" t="s">
        <v>3188</v>
      </c>
      <c r="C53712" s="1" t="s">
        <v>44997</v>
      </c>
      <c r="D53712" s="3">
        <v>40725</v>
      </c>
      <c r="E53712" s="1">
        <v>62</v>
      </c>
      <c r="F53712" s="1">
        <v>32</v>
      </c>
      <c r="G53712" s="1" t="s">
        <v>2012</v>
      </c>
      <c r="H53712" s="1" t="s">
        <v>1507</v>
      </c>
      <c r="I53712" s="1" t="s">
        <v>4082</v>
      </c>
      <c r="J53712" s="1" t="s">
        <v>44114</v>
      </c>
      <c r="K53712" s="2">
        <v>40704</v>
      </c>
      <c r="L53712" s="2">
        <v>40729</v>
      </c>
      <c r="M53712" s="2">
        <v>40729</v>
      </c>
      <c r="N53712" s="1" t="s">
        <v>6147</v>
      </c>
      <c r="O53712" s="1" t="s">
        <v>5790</v>
      </c>
      <c r="P53712" s="1" t="s">
        <v>2768</v>
      </c>
      <c r="Q53712" s="1" t="s">
        <v>5759</v>
      </c>
      <c r="R53712" s="1" t="s">
        <v>1466</v>
      </c>
    </row>
    <row r="53713" spans="1:18" x14ac:dyDescent="0.3">
      <c r="A53713" s="1" t="s">
        <v>3170</v>
      </c>
      <c r="B53713" s="1" t="s">
        <v>3188</v>
      </c>
      <c r="C53713" s="1" t="s">
        <v>44997</v>
      </c>
      <c r="D53713" s="3">
        <v>40725</v>
      </c>
      <c r="E53713" s="1">
        <v>62</v>
      </c>
      <c r="F53713" s="1">
        <v>34</v>
      </c>
      <c r="G53713" s="1" t="s">
        <v>1993</v>
      </c>
      <c r="H53713" s="1" t="s">
        <v>1507</v>
      </c>
      <c r="I53713" s="1" t="s">
        <v>4070</v>
      </c>
      <c r="J53713" s="1" t="s">
        <v>44115</v>
      </c>
      <c r="K53713" s="2">
        <v>40704</v>
      </c>
      <c r="L53713" s="2">
        <v>40732</v>
      </c>
      <c r="M53713" s="2">
        <v>40732</v>
      </c>
      <c r="N53713" s="1" t="s">
        <v>16834</v>
      </c>
      <c r="O53713" s="1" t="s">
        <v>28694</v>
      </c>
      <c r="P53713" s="1" t="s">
        <v>2768</v>
      </c>
      <c r="Q53713" s="1" t="s">
        <v>44116</v>
      </c>
      <c r="R53713" s="1" t="s">
        <v>1466</v>
      </c>
    </row>
    <row r="53714" spans="1:18" x14ac:dyDescent="0.3">
      <c r="A53714" s="1" t="s">
        <v>3170</v>
      </c>
      <c r="B53714" s="1" t="s">
        <v>3188</v>
      </c>
      <c r="C53714" s="1" t="s">
        <v>44997</v>
      </c>
      <c r="D53714" s="3">
        <v>40725</v>
      </c>
      <c r="E53714" s="1">
        <v>62</v>
      </c>
      <c r="F53714" s="1">
        <v>34</v>
      </c>
      <c r="G53714" s="1" t="s">
        <v>1993</v>
      </c>
      <c r="H53714" s="1" t="s">
        <v>1507</v>
      </c>
      <c r="I53714" s="1" t="s">
        <v>4077</v>
      </c>
      <c r="J53714" s="1"/>
      <c r="K53714" s="2">
        <v>40734</v>
      </c>
      <c r="L53714" s="2">
        <v>40750</v>
      </c>
      <c r="M53714" s="2">
        <v>40750</v>
      </c>
      <c r="N53714" s="1" t="s">
        <v>16834</v>
      </c>
      <c r="O53714" s="1" t="s">
        <v>19488</v>
      </c>
      <c r="P53714" s="1" t="s">
        <v>2768</v>
      </c>
      <c r="Q53714" s="1" t="s">
        <v>44117</v>
      </c>
      <c r="R53714" s="1" t="s">
        <v>1466</v>
      </c>
    </row>
    <row r="53715" spans="1:18" x14ac:dyDescent="0.3">
      <c r="A53715" s="1" t="s">
        <v>3170</v>
      </c>
      <c r="B53715" s="1" t="s">
        <v>3191</v>
      </c>
      <c r="C53715" s="1" t="s">
        <v>44998</v>
      </c>
      <c r="D53715" s="3">
        <v>40756</v>
      </c>
      <c r="E53715" s="1">
        <v>62</v>
      </c>
      <c r="F53715" s="1">
        <v>3</v>
      </c>
      <c r="G53715" s="1" t="s">
        <v>1724</v>
      </c>
      <c r="H53715" s="1" t="s">
        <v>1507</v>
      </c>
      <c r="I53715" s="1" t="s">
        <v>3147</v>
      </c>
      <c r="J53715" s="1" t="s">
        <v>276</v>
      </c>
      <c r="K53715" s="2">
        <v>40754</v>
      </c>
      <c r="L53715" s="2">
        <v>40771</v>
      </c>
      <c r="M53715" s="2">
        <v>40771</v>
      </c>
      <c r="N53715" s="1" t="s">
        <v>7073</v>
      </c>
      <c r="O53715" s="1" t="s">
        <v>44118</v>
      </c>
      <c r="P53715" s="1" t="s">
        <v>2768</v>
      </c>
      <c r="Q53715" s="1" t="s">
        <v>5841</v>
      </c>
      <c r="R53715" s="1" t="s">
        <v>1466</v>
      </c>
    </row>
    <row r="53716" spans="1:18" x14ac:dyDescent="0.3">
      <c r="A53716" s="1" t="s">
        <v>3170</v>
      </c>
      <c r="B53716" s="1" t="s">
        <v>3191</v>
      </c>
      <c r="C53716" s="1" t="s">
        <v>44998</v>
      </c>
      <c r="D53716" s="3">
        <v>40756</v>
      </c>
      <c r="E53716" s="1">
        <v>62</v>
      </c>
      <c r="F53716" s="1">
        <v>4</v>
      </c>
      <c r="G53716" s="1" t="s">
        <v>1725</v>
      </c>
      <c r="H53716" s="1" t="s">
        <v>1507</v>
      </c>
      <c r="I53716" s="1" t="s">
        <v>4782</v>
      </c>
      <c r="J53716" s="1" t="s">
        <v>1284</v>
      </c>
      <c r="K53716" s="2">
        <v>40734</v>
      </c>
      <c r="L53716" s="2">
        <v>40764</v>
      </c>
      <c r="M53716" s="2">
        <v>40764</v>
      </c>
      <c r="N53716" s="1" t="s">
        <v>23475</v>
      </c>
      <c r="O53716" s="1" t="s">
        <v>44107</v>
      </c>
      <c r="P53716" s="1" t="s">
        <v>2768</v>
      </c>
      <c r="Q53716" s="1" t="s">
        <v>44119</v>
      </c>
      <c r="R53716" s="1" t="s">
        <v>1466</v>
      </c>
    </row>
    <row r="53717" spans="1:18" x14ac:dyDescent="0.3">
      <c r="A53717" s="1" t="s">
        <v>3170</v>
      </c>
      <c r="B53717" s="1" t="s">
        <v>3191</v>
      </c>
      <c r="C53717" s="1" t="s">
        <v>44998</v>
      </c>
      <c r="D53717" s="3">
        <v>40756</v>
      </c>
      <c r="E53717" s="1">
        <v>62</v>
      </c>
      <c r="F53717" s="1">
        <v>8</v>
      </c>
      <c r="G53717" s="1" t="s">
        <v>1738</v>
      </c>
      <c r="H53717" s="1" t="s">
        <v>1507</v>
      </c>
      <c r="I53717" s="1" t="s">
        <v>4088</v>
      </c>
      <c r="J53717" s="1" t="s">
        <v>43571</v>
      </c>
      <c r="K53717" s="2">
        <v>40683</v>
      </c>
      <c r="L53717" s="2">
        <v>40774</v>
      </c>
      <c r="M53717" s="2">
        <v>40774</v>
      </c>
      <c r="N53717" s="1" t="s">
        <v>6147</v>
      </c>
      <c r="O53717" s="1" t="s">
        <v>32716</v>
      </c>
      <c r="P53717" s="1" t="s">
        <v>2768</v>
      </c>
      <c r="Q53717" s="1" t="s">
        <v>3240</v>
      </c>
      <c r="R53717" s="1" t="s">
        <v>1466</v>
      </c>
    </row>
    <row r="53718" spans="1:18" x14ac:dyDescent="0.3">
      <c r="A53718" s="1" t="s">
        <v>3170</v>
      </c>
      <c r="B53718" s="1" t="s">
        <v>3191</v>
      </c>
      <c r="C53718" s="1" t="s">
        <v>44998</v>
      </c>
      <c r="D53718" s="3">
        <v>40756</v>
      </c>
      <c r="E53718" s="1">
        <v>62</v>
      </c>
      <c r="F53718" s="1">
        <v>8</v>
      </c>
      <c r="G53718" s="1" t="s">
        <v>1738</v>
      </c>
      <c r="H53718" s="1" t="s">
        <v>1507</v>
      </c>
      <c r="I53718" s="1" t="s">
        <v>4089</v>
      </c>
      <c r="J53718" s="1"/>
      <c r="K53718" s="2">
        <v>40714</v>
      </c>
      <c r="L53718" s="2">
        <v>40778</v>
      </c>
      <c r="M53718" s="2">
        <v>40778</v>
      </c>
      <c r="N53718" s="1" t="s">
        <v>6147</v>
      </c>
      <c r="O53718" s="1" t="s">
        <v>27137</v>
      </c>
      <c r="P53718" s="1" t="s">
        <v>2768</v>
      </c>
      <c r="Q53718" s="1" t="s">
        <v>2838</v>
      </c>
      <c r="R53718" s="1" t="s">
        <v>1466</v>
      </c>
    </row>
    <row r="53719" spans="1:18" x14ac:dyDescent="0.3">
      <c r="A53719" s="1" t="s">
        <v>3170</v>
      </c>
      <c r="B53719" s="1" t="s">
        <v>3191</v>
      </c>
      <c r="C53719" s="1" t="s">
        <v>44998</v>
      </c>
      <c r="D53719" s="3">
        <v>40756</v>
      </c>
      <c r="E53719" s="1">
        <v>62</v>
      </c>
      <c r="F53719" s="1">
        <v>11</v>
      </c>
      <c r="G53719" s="1" t="s">
        <v>1954</v>
      </c>
      <c r="H53719" s="1" t="s">
        <v>1507</v>
      </c>
      <c r="I53719" s="1" t="s">
        <v>4093</v>
      </c>
      <c r="J53719" s="1" t="s">
        <v>43557</v>
      </c>
      <c r="K53719" s="2">
        <v>40744</v>
      </c>
      <c r="L53719" s="2">
        <v>40765</v>
      </c>
      <c r="M53719" s="2">
        <v>40765</v>
      </c>
      <c r="N53719" s="1" t="s">
        <v>6147</v>
      </c>
      <c r="O53719" s="1" t="s">
        <v>19865</v>
      </c>
      <c r="P53719" s="1" t="s">
        <v>2768</v>
      </c>
      <c r="Q53719" s="1" t="s">
        <v>4525</v>
      </c>
      <c r="R53719" s="1" t="s">
        <v>1466</v>
      </c>
    </row>
    <row r="53720" spans="1:18" x14ac:dyDescent="0.3">
      <c r="A53720" s="1" t="s">
        <v>3170</v>
      </c>
      <c r="B53720" s="1" t="s">
        <v>3191</v>
      </c>
      <c r="C53720" s="1" t="s">
        <v>44998</v>
      </c>
      <c r="D53720" s="3">
        <v>40756</v>
      </c>
      <c r="E53720" s="1">
        <v>62</v>
      </c>
      <c r="F53720" s="1">
        <v>15</v>
      </c>
      <c r="G53720" s="1" t="s">
        <v>2141</v>
      </c>
      <c r="H53720" s="1" t="s">
        <v>1507</v>
      </c>
      <c r="I53720" s="1" t="s">
        <v>4077</v>
      </c>
      <c r="J53720" s="1" t="s">
        <v>43565</v>
      </c>
      <c r="K53720" s="2">
        <v>40760</v>
      </c>
      <c r="L53720" s="2">
        <v>40760</v>
      </c>
      <c r="M53720" s="2">
        <v>40760</v>
      </c>
      <c r="N53720" s="1" t="s">
        <v>16834</v>
      </c>
      <c r="O53720" s="1" t="s">
        <v>21573</v>
      </c>
      <c r="P53720" s="1" t="s">
        <v>2768</v>
      </c>
      <c r="Q53720" s="1" t="s">
        <v>21574</v>
      </c>
      <c r="R53720" s="1" t="s">
        <v>1466</v>
      </c>
    </row>
    <row r="53721" spans="1:18" x14ac:dyDescent="0.3">
      <c r="A53721" s="1" t="s">
        <v>3170</v>
      </c>
      <c r="B53721" s="1" t="s">
        <v>3191</v>
      </c>
      <c r="C53721" s="1" t="s">
        <v>44998</v>
      </c>
      <c r="D53721" s="3">
        <v>40756</v>
      </c>
      <c r="E53721" s="1">
        <v>62</v>
      </c>
      <c r="F53721" s="1">
        <v>21</v>
      </c>
      <c r="G53721" s="1" t="s">
        <v>1946</v>
      </c>
      <c r="H53721" s="1" t="s">
        <v>1507</v>
      </c>
      <c r="I53721" s="1" t="s">
        <v>4224</v>
      </c>
      <c r="J53721" s="1" t="s">
        <v>746</v>
      </c>
      <c r="K53721" s="2">
        <v>40731</v>
      </c>
      <c r="L53721" s="2">
        <v>40763</v>
      </c>
      <c r="M53721" s="2">
        <v>40763</v>
      </c>
      <c r="N53721" s="1" t="s">
        <v>43558</v>
      </c>
      <c r="O53721" s="1" t="s">
        <v>14505</v>
      </c>
      <c r="P53721" s="1" t="s">
        <v>2768</v>
      </c>
      <c r="Q53721" s="1" t="s">
        <v>44120</v>
      </c>
      <c r="R53721" s="1" t="s">
        <v>1466</v>
      </c>
    </row>
    <row r="53722" spans="1:18" x14ac:dyDescent="0.3">
      <c r="A53722" s="1" t="s">
        <v>3170</v>
      </c>
      <c r="B53722" s="1" t="s">
        <v>3191</v>
      </c>
      <c r="C53722" s="1" t="s">
        <v>44998</v>
      </c>
      <c r="D53722" s="3">
        <v>40756</v>
      </c>
      <c r="E53722" s="1">
        <v>62</v>
      </c>
      <c r="F53722" s="1">
        <v>24</v>
      </c>
      <c r="G53722" s="1" t="s">
        <v>1781</v>
      </c>
      <c r="H53722" s="1" t="s">
        <v>1520</v>
      </c>
      <c r="I53722" s="1" t="s">
        <v>4084</v>
      </c>
      <c r="J53722" s="1" t="s">
        <v>469</v>
      </c>
      <c r="K53722" s="2">
        <v>40765</v>
      </c>
      <c r="L53722" s="2">
        <v>40756</v>
      </c>
      <c r="M53722" s="2">
        <v>40756</v>
      </c>
      <c r="N53722" s="1" t="s">
        <v>6147</v>
      </c>
      <c r="O53722" s="1" t="s">
        <v>43949</v>
      </c>
      <c r="P53722" s="1" t="s">
        <v>2768</v>
      </c>
      <c r="Q53722" s="1" t="s">
        <v>44113</v>
      </c>
      <c r="R53722" s="1" t="s">
        <v>1466</v>
      </c>
    </row>
    <row r="53723" spans="1:18" x14ac:dyDescent="0.3">
      <c r="A53723" s="1" t="s">
        <v>3170</v>
      </c>
      <c r="B53723" s="1" t="s">
        <v>3191</v>
      </c>
      <c r="C53723" s="1" t="s">
        <v>44998</v>
      </c>
      <c r="D53723" s="3">
        <v>40756</v>
      </c>
      <c r="E53723" s="1">
        <v>62</v>
      </c>
      <c r="F53723" s="1">
        <v>30</v>
      </c>
      <c r="G53723" s="1" t="s">
        <v>1766</v>
      </c>
      <c r="H53723" s="1" t="s">
        <v>1507</v>
      </c>
      <c r="I53723" s="1" t="s">
        <v>3637</v>
      </c>
      <c r="J53723" s="1" t="s">
        <v>44121</v>
      </c>
      <c r="K53723" s="2">
        <v>40775</v>
      </c>
      <c r="L53723" s="2">
        <v>40771</v>
      </c>
      <c r="M53723" s="2">
        <v>40771</v>
      </c>
      <c r="N53723" s="1" t="s">
        <v>6147</v>
      </c>
      <c r="O53723" s="1" t="s">
        <v>21604</v>
      </c>
      <c r="P53723" s="1" t="s">
        <v>2768</v>
      </c>
      <c r="Q53723" s="1" t="s">
        <v>41277</v>
      </c>
      <c r="R53723" s="1" t="s">
        <v>1466</v>
      </c>
    </row>
    <row r="53724" spans="1:18" x14ac:dyDescent="0.3">
      <c r="A53724" s="1" t="s">
        <v>3170</v>
      </c>
      <c r="B53724" s="1" t="s">
        <v>3191</v>
      </c>
      <c r="C53724" s="1" t="s">
        <v>44998</v>
      </c>
      <c r="D53724" s="3">
        <v>40756</v>
      </c>
      <c r="E53724" s="1">
        <v>62</v>
      </c>
      <c r="F53724" s="1">
        <v>32</v>
      </c>
      <c r="G53724" s="1" t="s">
        <v>2012</v>
      </c>
      <c r="H53724" s="1" t="s">
        <v>1507</v>
      </c>
      <c r="I53724" s="1" t="s">
        <v>4084</v>
      </c>
      <c r="J53724" s="1" t="s">
        <v>335</v>
      </c>
      <c r="K53724" s="2">
        <v>40734</v>
      </c>
      <c r="L53724" s="2">
        <v>40765</v>
      </c>
      <c r="M53724" s="2">
        <v>40765</v>
      </c>
      <c r="N53724" s="1" t="s">
        <v>6147</v>
      </c>
      <c r="O53724" s="1" t="s">
        <v>15246</v>
      </c>
      <c r="P53724" s="1" t="s">
        <v>2768</v>
      </c>
      <c r="Q53724" s="1" t="s">
        <v>8421</v>
      </c>
      <c r="R53724" s="1" t="s">
        <v>1466</v>
      </c>
    </row>
    <row r="53725" spans="1:18" x14ac:dyDescent="0.3">
      <c r="A53725" s="1" t="s">
        <v>3170</v>
      </c>
      <c r="B53725" s="1" t="s">
        <v>3194</v>
      </c>
      <c r="C53725" s="1" t="s">
        <v>44999</v>
      </c>
      <c r="D53725" s="3">
        <v>40787</v>
      </c>
      <c r="E53725" s="1">
        <v>62</v>
      </c>
      <c r="F53725" s="1">
        <v>3</v>
      </c>
      <c r="G53725" s="1" t="s">
        <v>1724</v>
      </c>
      <c r="H53725" s="1" t="s">
        <v>1507</v>
      </c>
      <c r="I53725" s="1" t="s">
        <v>3149</v>
      </c>
      <c r="J53725" s="1" t="s">
        <v>276</v>
      </c>
      <c r="K53725" s="2">
        <v>40785</v>
      </c>
      <c r="L53725" s="2">
        <v>40802</v>
      </c>
      <c r="M53725" s="2">
        <v>40802</v>
      </c>
      <c r="N53725" s="1" t="s">
        <v>7073</v>
      </c>
      <c r="O53725" s="1" t="s">
        <v>43942</v>
      </c>
      <c r="P53725" s="1" t="s">
        <v>2768</v>
      </c>
      <c r="Q53725" s="1" t="s">
        <v>5841</v>
      </c>
      <c r="R53725" s="1" t="s">
        <v>1466</v>
      </c>
    </row>
    <row r="53726" spans="1:18" x14ac:dyDescent="0.3">
      <c r="A53726" s="1" t="s">
        <v>3170</v>
      </c>
      <c r="B53726" s="1" t="s">
        <v>3194</v>
      </c>
      <c r="C53726" s="1" t="s">
        <v>44999</v>
      </c>
      <c r="D53726" s="3">
        <v>40787</v>
      </c>
      <c r="E53726" s="1">
        <v>62</v>
      </c>
      <c r="F53726" s="1">
        <v>4</v>
      </c>
      <c r="G53726" s="1" t="s">
        <v>1725</v>
      </c>
      <c r="H53726" s="1" t="s">
        <v>1507</v>
      </c>
      <c r="I53726" s="1" t="s">
        <v>4090</v>
      </c>
      <c r="J53726" s="1" t="s">
        <v>1284</v>
      </c>
      <c r="K53726" s="2">
        <v>40796</v>
      </c>
      <c r="L53726" s="2">
        <v>40795</v>
      </c>
      <c r="M53726" s="2">
        <v>40795</v>
      </c>
      <c r="N53726" s="1" t="s">
        <v>23475</v>
      </c>
      <c r="O53726" s="1" t="s">
        <v>43944</v>
      </c>
      <c r="P53726" s="1" t="s">
        <v>2768</v>
      </c>
      <c r="Q53726" s="1" t="s">
        <v>43945</v>
      </c>
      <c r="R53726" s="1" t="s">
        <v>1466</v>
      </c>
    </row>
    <row r="53727" spans="1:18" x14ac:dyDescent="0.3">
      <c r="A53727" s="1" t="s">
        <v>3170</v>
      </c>
      <c r="B53727" s="1" t="s">
        <v>3194</v>
      </c>
      <c r="C53727" s="1" t="s">
        <v>44999</v>
      </c>
      <c r="D53727" s="3">
        <v>40787</v>
      </c>
      <c r="E53727" s="1">
        <v>62</v>
      </c>
      <c r="F53727" s="1">
        <v>8</v>
      </c>
      <c r="G53727" s="1" t="s">
        <v>1738</v>
      </c>
      <c r="H53727" s="1" t="s">
        <v>1507</v>
      </c>
      <c r="I53727" s="1" t="s">
        <v>4093</v>
      </c>
      <c r="J53727" s="1" t="s">
        <v>853</v>
      </c>
      <c r="K53727" s="2">
        <v>40744</v>
      </c>
      <c r="L53727" s="2">
        <v>40814</v>
      </c>
      <c r="M53727" s="2">
        <v>40814</v>
      </c>
      <c r="N53727" s="1" t="s">
        <v>6147</v>
      </c>
      <c r="O53727" s="1" t="s">
        <v>19865</v>
      </c>
      <c r="P53727" s="1" t="s">
        <v>2768</v>
      </c>
      <c r="Q53727" s="1" t="s">
        <v>4525</v>
      </c>
      <c r="R53727" s="1" t="s">
        <v>1466</v>
      </c>
    </row>
    <row r="53728" spans="1:18" x14ac:dyDescent="0.3">
      <c r="A53728" s="1" t="s">
        <v>3170</v>
      </c>
      <c r="B53728" s="1" t="s">
        <v>3194</v>
      </c>
      <c r="C53728" s="1" t="s">
        <v>44999</v>
      </c>
      <c r="D53728" s="3">
        <v>40787</v>
      </c>
      <c r="E53728" s="1">
        <v>62</v>
      </c>
      <c r="F53728" s="1">
        <v>8</v>
      </c>
      <c r="G53728" s="1" t="s">
        <v>1738</v>
      </c>
      <c r="H53728" s="1" t="s">
        <v>1507</v>
      </c>
      <c r="I53728" s="1" t="s">
        <v>4094</v>
      </c>
      <c r="J53728" s="1"/>
      <c r="K53728" s="2">
        <v>40775</v>
      </c>
      <c r="L53728" s="2">
        <v>40814</v>
      </c>
      <c r="M53728" s="2">
        <v>40814</v>
      </c>
      <c r="N53728" s="1" t="s">
        <v>6147</v>
      </c>
      <c r="O53728" s="1" t="s">
        <v>19865</v>
      </c>
      <c r="P53728" s="1" t="s">
        <v>2768</v>
      </c>
      <c r="Q53728" s="1" t="s">
        <v>4102</v>
      </c>
      <c r="R53728" s="1" t="s">
        <v>1466</v>
      </c>
    </row>
    <row r="53729" spans="1:18" x14ac:dyDescent="0.3">
      <c r="A53729" s="1" t="s">
        <v>3170</v>
      </c>
      <c r="B53729" s="1" t="s">
        <v>3194</v>
      </c>
      <c r="C53729" s="1" t="s">
        <v>44999</v>
      </c>
      <c r="D53729" s="3">
        <v>40787</v>
      </c>
      <c r="E53729" s="1">
        <v>62</v>
      </c>
      <c r="F53729" s="1">
        <v>11</v>
      </c>
      <c r="G53729" s="1" t="s">
        <v>1954</v>
      </c>
      <c r="H53729" s="1" t="s">
        <v>1507</v>
      </c>
      <c r="I53729" s="1" t="s">
        <v>4094</v>
      </c>
      <c r="J53729" s="1" t="s">
        <v>43557</v>
      </c>
      <c r="K53729" s="2">
        <v>40775</v>
      </c>
      <c r="L53729" s="2">
        <v>40795</v>
      </c>
      <c r="M53729" s="2">
        <v>40795</v>
      </c>
      <c r="N53729" s="1" t="s">
        <v>6147</v>
      </c>
      <c r="O53729" s="1" t="s">
        <v>19865</v>
      </c>
      <c r="P53729" s="1" t="s">
        <v>2768</v>
      </c>
      <c r="Q53729" s="1" t="s">
        <v>3588</v>
      </c>
      <c r="R53729" s="1" t="s">
        <v>1466</v>
      </c>
    </row>
    <row r="53730" spans="1:18" x14ac:dyDescent="0.3">
      <c r="A53730" s="1" t="s">
        <v>3170</v>
      </c>
      <c r="B53730" s="1" t="s">
        <v>3194</v>
      </c>
      <c r="C53730" s="1" t="s">
        <v>44999</v>
      </c>
      <c r="D53730" s="3">
        <v>40787</v>
      </c>
      <c r="E53730" s="1">
        <v>62</v>
      </c>
      <c r="F53730" s="1">
        <v>15</v>
      </c>
      <c r="G53730" s="1" t="s">
        <v>2141</v>
      </c>
      <c r="H53730" s="1" t="s">
        <v>1507</v>
      </c>
      <c r="I53730" s="1" t="s">
        <v>4079</v>
      </c>
      <c r="J53730" s="1" t="s">
        <v>43565</v>
      </c>
      <c r="K53730" s="2">
        <v>40791</v>
      </c>
      <c r="L53730" s="2">
        <v>40787</v>
      </c>
      <c r="M53730" s="2">
        <v>40787</v>
      </c>
      <c r="N53730" s="1" t="s">
        <v>16834</v>
      </c>
      <c r="O53730" s="1" t="s">
        <v>21573</v>
      </c>
      <c r="P53730" s="1" t="s">
        <v>2768</v>
      </c>
      <c r="Q53730" s="1" t="s">
        <v>21574</v>
      </c>
      <c r="R53730" s="1" t="s">
        <v>1466</v>
      </c>
    </row>
    <row r="53731" spans="1:18" x14ac:dyDescent="0.3">
      <c r="A53731" s="1" t="s">
        <v>3170</v>
      </c>
      <c r="B53731" s="1" t="s">
        <v>3194</v>
      </c>
      <c r="C53731" s="1" t="s">
        <v>44999</v>
      </c>
      <c r="D53731" s="3">
        <v>40787</v>
      </c>
      <c r="E53731" s="1">
        <v>62</v>
      </c>
      <c r="F53731" s="1">
        <v>21</v>
      </c>
      <c r="G53731" s="1" t="s">
        <v>1946</v>
      </c>
      <c r="H53731" s="1" t="s">
        <v>1507</v>
      </c>
      <c r="I53731" s="1" t="s">
        <v>4232</v>
      </c>
      <c r="J53731" s="1" t="s">
        <v>746</v>
      </c>
      <c r="K53731" s="2">
        <v>40762</v>
      </c>
      <c r="L53731" s="2">
        <v>40802</v>
      </c>
      <c r="M53731" s="2">
        <v>40802</v>
      </c>
      <c r="N53731" s="1" t="s">
        <v>43558</v>
      </c>
      <c r="O53731" s="1" t="s">
        <v>14505</v>
      </c>
      <c r="P53731" s="1" t="s">
        <v>2768</v>
      </c>
      <c r="Q53731" s="1" t="s">
        <v>4581</v>
      </c>
      <c r="R53731" s="1" t="s">
        <v>1466</v>
      </c>
    </row>
    <row r="53732" spans="1:18" x14ac:dyDescent="0.3">
      <c r="A53732" s="1" t="s">
        <v>3170</v>
      </c>
      <c r="B53732" s="1" t="s">
        <v>3194</v>
      </c>
      <c r="C53732" s="1" t="s">
        <v>44999</v>
      </c>
      <c r="D53732" s="3">
        <v>40787</v>
      </c>
      <c r="E53732" s="1">
        <v>62</v>
      </c>
      <c r="F53732" s="1">
        <v>24</v>
      </c>
      <c r="G53732" s="1" t="s">
        <v>1781</v>
      </c>
      <c r="H53732" s="1" t="s">
        <v>1520</v>
      </c>
      <c r="I53732" s="1" t="s">
        <v>4088</v>
      </c>
      <c r="J53732" s="1" t="s">
        <v>469</v>
      </c>
      <c r="K53732" s="2">
        <v>40796</v>
      </c>
      <c r="L53732" s="2">
        <v>40791</v>
      </c>
      <c r="M53732" s="2">
        <v>40791</v>
      </c>
      <c r="N53732" s="1" t="s">
        <v>6147</v>
      </c>
      <c r="O53732" s="1" t="s">
        <v>43949</v>
      </c>
      <c r="P53732" s="1" t="s">
        <v>2768</v>
      </c>
      <c r="Q53732" s="1" t="s">
        <v>44113</v>
      </c>
      <c r="R53732" s="1" t="s">
        <v>1466</v>
      </c>
    </row>
    <row r="53733" spans="1:18" x14ac:dyDescent="0.3">
      <c r="A53733" s="1" t="s">
        <v>3170</v>
      </c>
      <c r="B53733" s="1" t="s">
        <v>3194</v>
      </c>
      <c r="C53733" s="1" t="s">
        <v>44999</v>
      </c>
      <c r="D53733" s="3">
        <v>40787</v>
      </c>
      <c r="E53733" s="1">
        <v>62</v>
      </c>
      <c r="F53733" s="1">
        <v>30</v>
      </c>
      <c r="G53733" s="1" t="s">
        <v>1766</v>
      </c>
      <c r="H53733" s="1" t="s">
        <v>1507</v>
      </c>
      <c r="I53733" s="1" t="s">
        <v>3638</v>
      </c>
      <c r="J53733" s="1" t="s">
        <v>1348</v>
      </c>
      <c r="K53733" s="2">
        <v>40806</v>
      </c>
      <c r="L53733" s="2">
        <v>40806</v>
      </c>
      <c r="M53733" s="2">
        <v>40806</v>
      </c>
      <c r="N53733" s="1" t="s">
        <v>6147</v>
      </c>
      <c r="O53733" s="1" t="s">
        <v>12259</v>
      </c>
      <c r="P53733" s="1" t="s">
        <v>2768</v>
      </c>
      <c r="Q53733" s="1" t="s">
        <v>36601</v>
      </c>
      <c r="R53733" s="1" t="s">
        <v>1466</v>
      </c>
    </row>
    <row r="53734" spans="1:18" x14ac:dyDescent="0.3">
      <c r="A53734" s="1" t="s">
        <v>3170</v>
      </c>
      <c r="B53734" s="1" t="s">
        <v>3194</v>
      </c>
      <c r="C53734" s="1" t="s">
        <v>44999</v>
      </c>
      <c r="D53734" s="3">
        <v>40787</v>
      </c>
      <c r="E53734" s="1">
        <v>62</v>
      </c>
      <c r="F53734" s="1">
        <v>32</v>
      </c>
      <c r="G53734" s="1" t="s">
        <v>2012</v>
      </c>
      <c r="H53734" s="1" t="s">
        <v>1507</v>
      </c>
      <c r="I53734" s="1" t="s">
        <v>4088</v>
      </c>
      <c r="J53734" s="1" t="s">
        <v>335</v>
      </c>
      <c r="K53734" s="2">
        <v>40765</v>
      </c>
      <c r="L53734" s="2">
        <v>40800</v>
      </c>
      <c r="M53734" s="2">
        <v>40800</v>
      </c>
      <c r="N53734" s="1" t="s">
        <v>6147</v>
      </c>
      <c r="O53734" s="1" t="s">
        <v>15246</v>
      </c>
      <c r="P53734" s="1" t="s">
        <v>2768</v>
      </c>
      <c r="Q53734" s="1" t="s">
        <v>2838</v>
      </c>
      <c r="R53734" s="1" t="s">
        <v>1466</v>
      </c>
    </row>
    <row r="53735" spans="1:18" x14ac:dyDescent="0.3">
      <c r="A53735" s="1" t="s">
        <v>3170</v>
      </c>
      <c r="B53735" s="1" t="s">
        <v>3197</v>
      </c>
      <c r="C53735" s="1" t="s">
        <v>45000</v>
      </c>
      <c r="D53735" s="3">
        <v>40817</v>
      </c>
      <c r="E53735" s="1">
        <v>62</v>
      </c>
      <c r="F53735" s="1">
        <v>3</v>
      </c>
      <c r="G53735" s="1" t="s">
        <v>1724</v>
      </c>
      <c r="H53735" s="1" t="s">
        <v>1507</v>
      </c>
      <c r="I53735" s="1" t="s">
        <v>3129</v>
      </c>
      <c r="J53735" s="1" t="s">
        <v>276</v>
      </c>
      <c r="K53735" s="2">
        <v>40816</v>
      </c>
      <c r="L53735" s="2">
        <v>40834</v>
      </c>
      <c r="M53735" s="2">
        <v>40834</v>
      </c>
      <c r="N53735" s="1" t="s">
        <v>7073</v>
      </c>
      <c r="O53735" s="1" t="s">
        <v>26838</v>
      </c>
      <c r="P53735" s="1" t="s">
        <v>2768</v>
      </c>
      <c r="Q53735" s="1" t="s">
        <v>5841</v>
      </c>
      <c r="R53735" s="1" t="s">
        <v>1466</v>
      </c>
    </row>
    <row r="53736" spans="1:18" x14ac:dyDescent="0.3">
      <c r="A53736" s="1" t="s">
        <v>3170</v>
      </c>
      <c r="B53736" s="1" t="s">
        <v>3197</v>
      </c>
      <c r="C53736" s="1" t="s">
        <v>45000</v>
      </c>
      <c r="D53736" s="3">
        <v>40817</v>
      </c>
      <c r="E53736" s="1">
        <v>62</v>
      </c>
      <c r="F53736" s="1">
        <v>4</v>
      </c>
      <c r="G53736" s="1" t="s">
        <v>1725</v>
      </c>
      <c r="H53736" s="1" t="s">
        <v>1507</v>
      </c>
      <c r="I53736" s="1" t="s">
        <v>4092</v>
      </c>
      <c r="J53736" s="1" t="s">
        <v>1284</v>
      </c>
      <c r="K53736" s="2">
        <v>40826</v>
      </c>
      <c r="L53736" s="2">
        <v>40826</v>
      </c>
      <c r="M53736" s="2">
        <v>40826</v>
      </c>
      <c r="N53736" s="1" t="s">
        <v>23475</v>
      </c>
      <c r="O53736" s="1" t="s">
        <v>43944</v>
      </c>
      <c r="P53736" s="1" t="s">
        <v>2768</v>
      </c>
      <c r="Q53736" s="1" t="s">
        <v>43945</v>
      </c>
      <c r="R53736" s="1" t="s">
        <v>1466</v>
      </c>
    </row>
    <row r="53737" spans="1:18" x14ac:dyDescent="0.3">
      <c r="A53737" s="1" t="s">
        <v>3170</v>
      </c>
      <c r="B53737" s="1" t="s">
        <v>3197</v>
      </c>
      <c r="C53737" s="1" t="s">
        <v>45000</v>
      </c>
      <c r="D53737" s="3">
        <v>40817</v>
      </c>
      <c r="E53737" s="1">
        <v>62</v>
      </c>
      <c r="F53737" s="1">
        <v>11</v>
      </c>
      <c r="G53737" s="1" t="s">
        <v>1954</v>
      </c>
      <c r="H53737" s="1" t="s">
        <v>1507</v>
      </c>
      <c r="I53737" s="1" t="s">
        <v>4095</v>
      </c>
      <c r="J53737" s="1" t="s">
        <v>43557</v>
      </c>
      <c r="K53737" s="2">
        <v>40806</v>
      </c>
      <c r="L53737" s="2">
        <v>40829</v>
      </c>
      <c r="M53737" s="2">
        <v>40829</v>
      </c>
      <c r="N53737" s="1" t="s">
        <v>6147</v>
      </c>
      <c r="O53737" s="1" t="s">
        <v>44122</v>
      </c>
      <c r="P53737" s="1" t="s">
        <v>2768</v>
      </c>
      <c r="Q53737" s="1" t="s">
        <v>4677</v>
      </c>
      <c r="R53737" s="1" t="s">
        <v>1466</v>
      </c>
    </row>
    <row r="53738" spans="1:18" x14ac:dyDescent="0.3">
      <c r="A53738" s="1" t="s">
        <v>3170</v>
      </c>
      <c r="B53738" s="1" t="s">
        <v>3197</v>
      </c>
      <c r="C53738" s="1" t="s">
        <v>45000</v>
      </c>
      <c r="D53738" s="3">
        <v>40817</v>
      </c>
      <c r="E53738" s="1">
        <v>62</v>
      </c>
      <c r="F53738" s="1">
        <v>15</v>
      </c>
      <c r="G53738" s="1" t="s">
        <v>2141</v>
      </c>
      <c r="H53738" s="1" t="s">
        <v>1507</v>
      </c>
      <c r="I53738" s="1" t="s">
        <v>4081</v>
      </c>
      <c r="J53738" s="1" t="s">
        <v>43565</v>
      </c>
      <c r="K53738" s="2">
        <v>40821</v>
      </c>
      <c r="L53738" s="2">
        <v>40821</v>
      </c>
      <c r="M53738" s="2">
        <v>40821</v>
      </c>
      <c r="N53738" s="1" t="s">
        <v>16834</v>
      </c>
      <c r="O53738" s="1" t="s">
        <v>21573</v>
      </c>
      <c r="P53738" s="1" t="s">
        <v>2768</v>
      </c>
      <c r="Q53738" s="1" t="s">
        <v>21574</v>
      </c>
      <c r="R53738" s="1" t="s">
        <v>1466</v>
      </c>
    </row>
    <row r="53739" spans="1:18" x14ac:dyDescent="0.3">
      <c r="A53739" s="1" t="s">
        <v>3170</v>
      </c>
      <c r="B53739" s="1" t="s">
        <v>3197</v>
      </c>
      <c r="C53739" s="1" t="s">
        <v>45000</v>
      </c>
      <c r="D53739" s="3">
        <v>40817</v>
      </c>
      <c r="E53739" s="1">
        <v>62</v>
      </c>
      <c r="F53739" s="1">
        <v>24</v>
      </c>
      <c r="G53739" s="1" t="s">
        <v>1781</v>
      </c>
      <c r="H53739" s="1" t="s">
        <v>1520</v>
      </c>
      <c r="I53739" s="1" t="s">
        <v>4089</v>
      </c>
      <c r="J53739" s="1" t="s">
        <v>469</v>
      </c>
      <c r="K53739" s="2">
        <v>40826</v>
      </c>
      <c r="L53739" s="2">
        <v>40826</v>
      </c>
      <c r="M53739" s="2">
        <v>40826</v>
      </c>
      <c r="N53739" s="1" t="s">
        <v>6147</v>
      </c>
      <c r="O53739" s="1" t="s">
        <v>43949</v>
      </c>
      <c r="P53739" s="1" t="s">
        <v>2768</v>
      </c>
      <c r="Q53739" s="1" t="s">
        <v>44113</v>
      </c>
      <c r="R53739" s="1" t="s">
        <v>1466</v>
      </c>
    </row>
    <row r="53740" spans="1:18" x14ac:dyDescent="0.3">
      <c r="A53740" s="1" t="s">
        <v>3170</v>
      </c>
      <c r="B53740" s="1" t="s">
        <v>3197</v>
      </c>
      <c r="C53740" s="1" t="s">
        <v>45000</v>
      </c>
      <c r="D53740" s="3">
        <v>40817</v>
      </c>
      <c r="E53740" s="1">
        <v>62</v>
      </c>
      <c r="F53740" s="1">
        <v>30</v>
      </c>
      <c r="G53740" s="1" t="s">
        <v>1766</v>
      </c>
      <c r="H53740" s="1" t="s">
        <v>1507</v>
      </c>
      <c r="I53740" s="1" t="s">
        <v>3640</v>
      </c>
      <c r="J53740" s="1" t="s">
        <v>44123</v>
      </c>
      <c r="K53740" s="2">
        <v>40836</v>
      </c>
      <c r="L53740" s="2">
        <v>40834</v>
      </c>
      <c r="M53740" s="2">
        <v>40834</v>
      </c>
      <c r="N53740" s="1" t="s">
        <v>6147</v>
      </c>
      <c r="O53740" s="1" t="s">
        <v>12259</v>
      </c>
      <c r="P53740" s="1" t="s">
        <v>2768</v>
      </c>
      <c r="Q53740" s="1" t="s">
        <v>36601</v>
      </c>
      <c r="R53740" s="1" t="s">
        <v>1466</v>
      </c>
    </row>
    <row r="53741" spans="1:18" x14ac:dyDescent="0.3">
      <c r="A53741" s="1" t="s">
        <v>3170</v>
      </c>
      <c r="B53741" s="1" t="s">
        <v>3197</v>
      </c>
      <c r="C53741" s="1" t="s">
        <v>45000</v>
      </c>
      <c r="D53741" s="3">
        <v>40817</v>
      </c>
      <c r="E53741" s="1">
        <v>62</v>
      </c>
      <c r="F53741" s="1">
        <v>32</v>
      </c>
      <c r="G53741" s="1" t="s">
        <v>2012</v>
      </c>
      <c r="H53741" s="1" t="s">
        <v>1507</v>
      </c>
      <c r="I53741" s="1" t="s">
        <v>4089</v>
      </c>
      <c r="J53741" s="1" t="s">
        <v>335</v>
      </c>
      <c r="K53741" s="2">
        <v>40796</v>
      </c>
      <c r="L53741" s="2">
        <v>40829</v>
      </c>
      <c r="M53741" s="2">
        <v>40829</v>
      </c>
      <c r="N53741" s="1" t="s">
        <v>6147</v>
      </c>
      <c r="O53741" s="1" t="s">
        <v>24591</v>
      </c>
      <c r="P53741" s="1" t="s">
        <v>2768</v>
      </c>
      <c r="Q53741" s="1" t="s">
        <v>8421</v>
      </c>
      <c r="R53741" s="1" t="s">
        <v>1466</v>
      </c>
    </row>
    <row r="53742" spans="1:18" x14ac:dyDescent="0.3">
      <c r="A53742" s="1" t="s">
        <v>3170</v>
      </c>
      <c r="B53742" s="1" t="s">
        <v>3197</v>
      </c>
      <c r="C53742" s="1" t="s">
        <v>45000</v>
      </c>
      <c r="D53742" s="3">
        <v>40817</v>
      </c>
      <c r="E53742" s="1">
        <v>62</v>
      </c>
      <c r="F53742" s="1">
        <v>34</v>
      </c>
      <c r="G53742" s="1" t="s">
        <v>1993</v>
      </c>
      <c r="H53742" s="1" t="s">
        <v>1507</v>
      </c>
      <c r="I53742" s="1" t="s">
        <v>4079</v>
      </c>
      <c r="J53742" s="1" t="s">
        <v>511</v>
      </c>
      <c r="K53742" s="2">
        <v>40765</v>
      </c>
      <c r="L53742" s="2">
        <v>40837</v>
      </c>
      <c r="M53742" s="2">
        <v>40837</v>
      </c>
      <c r="N53742" s="1" t="s">
        <v>16834</v>
      </c>
      <c r="O53742" s="1" t="s">
        <v>18968</v>
      </c>
      <c r="P53742" s="1" t="s">
        <v>2768</v>
      </c>
      <c r="Q53742" s="1" t="s">
        <v>44124</v>
      </c>
      <c r="R53742" s="1" t="s">
        <v>1466</v>
      </c>
    </row>
    <row r="53743" spans="1:18" x14ac:dyDescent="0.3">
      <c r="A53743" s="1" t="s">
        <v>3170</v>
      </c>
      <c r="B53743" s="1" t="s">
        <v>3200</v>
      </c>
      <c r="C53743" s="1" t="s">
        <v>45001</v>
      </c>
      <c r="D53743" s="3">
        <v>40848</v>
      </c>
      <c r="E53743" s="1">
        <v>62</v>
      </c>
      <c r="F53743" s="1">
        <v>3</v>
      </c>
      <c r="G53743" s="1" t="s">
        <v>1724</v>
      </c>
      <c r="H53743" s="1" t="s">
        <v>1507</v>
      </c>
      <c r="I53743" s="1" t="s">
        <v>3132</v>
      </c>
      <c r="J53743" s="1" t="s">
        <v>276</v>
      </c>
      <c r="K53743" s="2">
        <v>40846</v>
      </c>
      <c r="L53743" s="2">
        <v>40869</v>
      </c>
      <c r="M53743" s="2">
        <v>40869</v>
      </c>
      <c r="N53743" s="1" t="s">
        <v>7073</v>
      </c>
      <c r="O53743" s="1" t="s">
        <v>18102</v>
      </c>
      <c r="P53743" s="1" t="s">
        <v>2768</v>
      </c>
      <c r="Q53743" s="1" t="s">
        <v>2999</v>
      </c>
      <c r="R53743" s="1" t="s">
        <v>1466</v>
      </c>
    </row>
    <row r="53744" spans="1:18" x14ac:dyDescent="0.3">
      <c r="A53744" s="1" t="s">
        <v>3170</v>
      </c>
      <c r="B53744" s="1" t="s">
        <v>3200</v>
      </c>
      <c r="C53744" s="1" t="s">
        <v>45001</v>
      </c>
      <c r="D53744" s="3">
        <v>40848</v>
      </c>
      <c r="E53744" s="1">
        <v>62</v>
      </c>
      <c r="F53744" s="1">
        <v>3</v>
      </c>
      <c r="G53744" s="1" t="s">
        <v>1724</v>
      </c>
      <c r="H53744" s="1" t="s">
        <v>1507</v>
      </c>
      <c r="I53744" s="1" t="s">
        <v>3097</v>
      </c>
      <c r="J53744" s="1"/>
      <c r="K53744" s="2">
        <v>40877</v>
      </c>
      <c r="L53744" s="2">
        <v>40875</v>
      </c>
      <c r="M53744" s="2">
        <v>40875</v>
      </c>
      <c r="N53744" s="1" t="s">
        <v>7073</v>
      </c>
      <c r="O53744" s="1" t="s">
        <v>43942</v>
      </c>
      <c r="P53744" s="1" t="s">
        <v>2768</v>
      </c>
      <c r="Q53744" s="1" t="s">
        <v>43943</v>
      </c>
      <c r="R53744" s="1" t="s">
        <v>1466</v>
      </c>
    </row>
    <row r="53745" spans="1:18" x14ac:dyDescent="0.3">
      <c r="A53745" s="1" t="s">
        <v>3170</v>
      </c>
      <c r="B53745" s="1" t="s">
        <v>3200</v>
      </c>
      <c r="C53745" s="1" t="s">
        <v>45001</v>
      </c>
      <c r="D53745" s="3">
        <v>40848</v>
      </c>
      <c r="E53745" s="1">
        <v>62</v>
      </c>
      <c r="F53745" s="1">
        <v>4</v>
      </c>
      <c r="G53745" s="1" t="s">
        <v>1725</v>
      </c>
      <c r="H53745" s="1" t="s">
        <v>1507</v>
      </c>
      <c r="I53745" s="1" t="s">
        <v>4252</v>
      </c>
      <c r="J53745" s="1" t="s">
        <v>1284</v>
      </c>
      <c r="K53745" s="2">
        <v>40857</v>
      </c>
      <c r="L53745" s="2">
        <v>40855</v>
      </c>
      <c r="M53745" s="2">
        <v>40855</v>
      </c>
      <c r="N53745" s="1" t="s">
        <v>23475</v>
      </c>
      <c r="O53745" s="1" t="s">
        <v>43944</v>
      </c>
      <c r="P53745" s="1" t="s">
        <v>2768</v>
      </c>
      <c r="Q53745" s="1" t="s">
        <v>43945</v>
      </c>
      <c r="R53745" s="1" t="s">
        <v>1466</v>
      </c>
    </row>
    <row r="53746" spans="1:18" x14ac:dyDescent="0.3">
      <c r="A53746" s="1" t="s">
        <v>3170</v>
      </c>
      <c r="B53746" s="1" t="s">
        <v>3200</v>
      </c>
      <c r="C53746" s="1" t="s">
        <v>45001</v>
      </c>
      <c r="D53746" s="3">
        <v>40848</v>
      </c>
      <c r="E53746" s="1">
        <v>62</v>
      </c>
      <c r="F53746" s="1">
        <v>8</v>
      </c>
      <c r="G53746" s="1" t="s">
        <v>1738</v>
      </c>
      <c r="H53746" s="1" t="s">
        <v>1507</v>
      </c>
      <c r="I53746" s="1" t="s">
        <v>4095</v>
      </c>
      <c r="J53746" s="1" t="s">
        <v>853</v>
      </c>
      <c r="K53746" s="2">
        <v>40806</v>
      </c>
      <c r="L53746" s="2">
        <v>40865</v>
      </c>
      <c r="M53746" s="2">
        <v>40865</v>
      </c>
      <c r="N53746" s="1" t="s">
        <v>6147</v>
      </c>
      <c r="O53746" s="1" t="s">
        <v>40602</v>
      </c>
      <c r="P53746" s="1" t="s">
        <v>2768</v>
      </c>
      <c r="Q53746" s="1" t="s">
        <v>8421</v>
      </c>
      <c r="R53746" s="1" t="s">
        <v>1466</v>
      </c>
    </row>
    <row r="53747" spans="1:18" x14ac:dyDescent="0.3">
      <c r="A53747" s="1" t="s">
        <v>3170</v>
      </c>
      <c r="B53747" s="1" t="s">
        <v>3200</v>
      </c>
      <c r="C53747" s="1" t="s">
        <v>45001</v>
      </c>
      <c r="D53747" s="3">
        <v>40848</v>
      </c>
      <c r="E53747" s="1">
        <v>62</v>
      </c>
      <c r="F53747" s="1">
        <v>15</v>
      </c>
      <c r="G53747" s="1" t="s">
        <v>2141</v>
      </c>
      <c r="H53747" s="1" t="s">
        <v>1507</v>
      </c>
      <c r="I53747" s="1" t="s">
        <v>4782</v>
      </c>
      <c r="J53747" s="1" t="s">
        <v>43565</v>
      </c>
      <c r="K53747" s="2">
        <v>40852</v>
      </c>
      <c r="L53747" s="2">
        <v>40854</v>
      </c>
      <c r="M53747" s="2">
        <v>40854</v>
      </c>
      <c r="N53747" s="1" t="s">
        <v>16834</v>
      </c>
      <c r="O53747" s="1" t="s">
        <v>21573</v>
      </c>
      <c r="P53747" s="1" t="s">
        <v>2768</v>
      </c>
      <c r="Q53747" s="1" t="s">
        <v>21574</v>
      </c>
      <c r="R53747" s="1" t="s">
        <v>1466</v>
      </c>
    </row>
    <row r="53748" spans="1:18" x14ac:dyDescent="0.3">
      <c r="A53748" s="1" t="s">
        <v>3170</v>
      </c>
      <c r="B53748" s="1" t="s">
        <v>3200</v>
      </c>
      <c r="C53748" s="1" t="s">
        <v>45001</v>
      </c>
      <c r="D53748" s="3">
        <v>40848</v>
      </c>
      <c r="E53748" s="1">
        <v>62</v>
      </c>
      <c r="F53748" s="1">
        <v>21</v>
      </c>
      <c r="G53748" s="1" t="s">
        <v>1946</v>
      </c>
      <c r="H53748" s="1" t="s">
        <v>1507</v>
      </c>
      <c r="I53748" s="1" t="s">
        <v>5340</v>
      </c>
      <c r="J53748" s="1" t="s">
        <v>746</v>
      </c>
      <c r="K53748" s="2">
        <v>40793</v>
      </c>
      <c r="L53748" s="2">
        <v>40854</v>
      </c>
      <c r="M53748" s="2">
        <v>40854</v>
      </c>
      <c r="N53748" s="1" t="s">
        <v>43558</v>
      </c>
      <c r="O53748" s="1" t="s">
        <v>44125</v>
      </c>
      <c r="P53748" s="1" t="s">
        <v>2768</v>
      </c>
      <c r="Q53748" s="1" t="s">
        <v>6897</v>
      </c>
      <c r="R53748" s="1" t="s">
        <v>1466</v>
      </c>
    </row>
    <row r="53749" spans="1:18" x14ac:dyDescent="0.3">
      <c r="A53749" s="1" t="s">
        <v>3170</v>
      </c>
      <c r="B53749" s="1" t="s">
        <v>3200</v>
      </c>
      <c r="C53749" s="1" t="s">
        <v>45001</v>
      </c>
      <c r="D53749" s="3">
        <v>40848</v>
      </c>
      <c r="E53749" s="1">
        <v>62</v>
      </c>
      <c r="F53749" s="1">
        <v>24</v>
      </c>
      <c r="G53749" s="1" t="s">
        <v>1781</v>
      </c>
      <c r="H53749" s="1" t="s">
        <v>1520</v>
      </c>
      <c r="I53749" s="1" t="s">
        <v>4093</v>
      </c>
      <c r="J53749" s="1" t="s">
        <v>469</v>
      </c>
      <c r="K53749" s="2">
        <v>40857</v>
      </c>
      <c r="L53749" s="2">
        <v>40869</v>
      </c>
      <c r="M53749" s="2">
        <v>40869</v>
      </c>
      <c r="N53749" s="1" t="s">
        <v>6147</v>
      </c>
      <c r="O53749" s="1" t="s">
        <v>43949</v>
      </c>
      <c r="P53749" s="1" t="s">
        <v>2768</v>
      </c>
      <c r="Q53749" s="1" t="s">
        <v>20893</v>
      </c>
      <c r="R53749" s="1" t="s">
        <v>1466</v>
      </c>
    </row>
    <row r="53750" spans="1:18" x14ac:dyDescent="0.3">
      <c r="A53750" s="1" t="s">
        <v>3170</v>
      </c>
      <c r="B53750" s="1" t="s">
        <v>3200</v>
      </c>
      <c r="C53750" s="1" t="s">
        <v>45001</v>
      </c>
      <c r="D53750" s="3">
        <v>40848</v>
      </c>
      <c r="E53750" s="1">
        <v>62</v>
      </c>
      <c r="F53750" s="1">
        <v>30</v>
      </c>
      <c r="G53750" s="1" t="s">
        <v>1766</v>
      </c>
      <c r="H53750" s="1" t="s">
        <v>1507</v>
      </c>
      <c r="I53750" s="1" t="s">
        <v>3641</v>
      </c>
      <c r="J53750" s="1" t="s">
        <v>1348</v>
      </c>
      <c r="K53750" s="2">
        <v>40867</v>
      </c>
      <c r="L53750" s="2">
        <v>40861</v>
      </c>
      <c r="M53750" s="2">
        <v>40863</v>
      </c>
      <c r="N53750" s="1" t="s">
        <v>6147</v>
      </c>
      <c r="O53750" s="1" t="s">
        <v>12259</v>
      </c>
      <c r="P53750" s="1" t="s">
        <v>2768</v>
      </c>
      <c r="Q53750" s="1" t="s">
        <v>36601</v>
      </c>
      <c r="R53750" s="1" t="s">
        <v>1466</v>
      </c>
    </row>
    <row r="53751" spans="1:18" x14ac:dyDescent="0.3">
      <c r="A53751" s="1" t="s">
        <v>3170</v>
      </c>
      <c r="B53751" s="1" t="s">
        <v>3200</v>
      </c>
      <c r="C53751" s="1" t="s">
        <v>45001</v>
      </c>
      <c r="D53751" s="3">
        <v>40848</v>
      </c>
      <c r="E53751" s="1">
        <v>62</v>
      </c>
      <c r="F53751" s="1">
        <v>34</v>
      </c>
      <c r="G53751" s="1" t="s">
        <v>1993</v>
      </c>
      <c r="H53751" s="1" t="s">
        <v>1507</v>
      </c>
      <c r="I53751" s="1" t="s">
        <v>4081</v>
      </c>
      <c r="J53751" s="1" t="s">
        <v>511</v>
      </c>
      <c r="K53751" s="2">
        <v>40796</v>
      </c>
      <c r="L53751" s="2">
        <v>40872</v>
      </c>
      <c r="M53751" s="2">
        <v>40872</v>
      </c>
      <c r="N53751" s="1" t="s">
        <v>16834</v>
      </c>
      <c r="O53751" s="1" t="s">
        <v>13224</v>
      </c>
      <c r="P53751" s="1" t="s">
        <v>12116</v>
      </c>
      <c r="Q53751" s="1" t="s">
        <v>44126</v>
      </c>
      <c r="R53751" s="1" t="s">
        <v>1466</v>
      </c>
    </row>
    <row r="53752" spans="1:18" x14ac:dyDescent="0.3">
      <c r="A53752" s="1" t="s">
        <v>3170</v>
      </c>
      <c r="B53752" s="1" t="s">
        <v>3200</v>
      </c>
      <c r="C53752" s="1" t="s">
        <v>45001</v>
      </c>
      <c r="D53752" s="3">
        <v>40848</v>
      </c>
      <c r="E53752" s="1">
        <v>62</v>
      </c>
      <c r="F53752" s="1">
        <v>34</v>
      </c>
      <c r="G53752" s="1" t="s">
        <v>1993</v>
      </c>
      <c r="H53752" s="1" t="s">
        <v>1507</v>
      </c>
      <c r="I53752" s="1" t="s">
        <v>4782</v>
      </c>
      <c r="J53752" s="1"/>
      <c r="K53752" s="2">
        <v>40826</v>
      </c>
      <c r="L53752" s="2">
        <v>40872</v>
      </c>
      <c r="M53752" s="2">
        <v>40872</v>
      </c>
      <c r="N53752" s="1" t="s">
        <v>16834</v>
      </c>
      <c r="O53752" s="1" t="s">
        <v>44127</v>
      </c>
      <c r="P53752" s="1" t="s">
        <v>2768</v>
      </c>
      <c r="Q53752" s="1" t="s">
        <v>44128</v>
      </c>
      <c r="R53752" s="1" t="s">
        <v>1466</v>
      </c>
    </row>
    <row r="53753" spans="1:18" x14ac:dyDescent="0.3">
      <c r="A53753" s="1" t="s">
        <v>3170</v>
      </c>
      <c r="B53753" s="1" t="s">
        <v>3200</v>
      </c>
      <c r="C53753" s="1" t="s">
        <v>45001</v>
      </c>
      <c r="D53753" s="3">
        <v>40848</v>
      </c>
      <c r="E53753" s="1">
        <v>62</v>
      </c>
      <c r="F53753" s="1">
        <v>34</v>
      </c>
      <c r="G53753" s="1" t="s">
        <v>1993</v>
      </c>
      <c r="H53753" s="1" t="s">
        <v>1507</v>
      </c>
      <c r="I53753" s="1" t="s">
        <v>4085</v>
      </c>
      <c r="J53753" s="1"/>
      <c r="K53753" s="2">
        <v>40857</v>
      </c>
      <c r="L53753" s="2">
        <v>40872</v>
      </c>
      <c r="M53753" s="2">
        <v>40872</v>
      </c>
      <c r="N53753" s="1" t="s">
        <v>16834</v>
      </c>
      <c r="O53753" s="1" t="s">
        <v>14451</v>
      </c>
      <c r="P53753" s="1" t="s">
        <v>2768</v>
      </c>
      <c r="Q53753" s="1" t="s">
        <v>16375</v>
      </c>
      <c r="R53753" s="1" t="s">
        <v>1466</v>
      </c>
    </row>
    <row r="53754" spans="1:18" x14ac:dyDescent="0.3">
      <c r="A53754" s="1" t="s">
        <v>3170</v>
      </c>
      <c r="B53754" s="1" t="s">
        <v>3200</v>
      </c>
      <c r="C53754" s="1" t="s">
        <v>45001</v>
      </c>
      <c r="D53754" s="3">
        <v>40848</v>
      </c>
      <c r="E53754" s="1">
        <v>62</v>
      </c>
      <c r="F53754" s="1">
        <v>34</v>
      </c>
      <c r="G53754" s="1" t="s">
        <v>1993</v>
      </c>
      <c r="H53754" s="1" t="s">
        <v>1507</v>
      </c>
      <c r="I53754" s="1" t="s">
        <v>4090</v>
      </c>
      <c r="J53754" s="1"/>
      <c r="K53754" s="2">
        <v>40887</v>
      </c>
      <c r="L53754" s="2">
        <v>40872</v>
      </c>
      <c r="M53754" s="2">
        <v>40872</v>
      </c>
      <c r="N53754" s="1" t="s">
        <v>16834</v>
      </c>
      <c r="O53754" s="1" t="s">
        <v>43951</v>
      </c>
      <c r="P53754" s="1" t="s">
        <v>2768</v>
      </c>
      <c r="Q53754" s="1" t="s">
        <v>17160</v>
      </c>
      <c r="R53754" s="1" t="s">
        <v>1466</v>
      </c>
    </row>
    <row r="53755" spans="1:18" x14ac:dyDescent="0.3">
      <c r="A53755" s="1" t="s">
        <v>3170</v>
      </c>
      <c r="B53755" s="1" t="s">
        <v>3203</v>
      </c>
      <c r="C53755" s="1" t="s">
        <v>45002</v>
      </c>
      <c r="D53755" s="3">
        <v>40878</v>
      </c>
      <c r="E53755" s="1">
        <v>62</v>
      </c>
      <c r="F53755" s="1">
        <v>3</v>
      </c>
      <c r="G53755" s="1" t="s">
        <v>1724</v>
      </c>
      <c r="H53755" s="1" t="s">
        <v>1507</v>
      </c>
      <c r="I53755" s="1" t="s">
        <v>3100</v>
      </c>
      <c r="J53755" s="1" t="s">
        <v>276</v>
      </c>
      <c r="K53755" s="2">
        <v>40907</v>
      </c>
      <c r="L53755" s="2">
        <v>40903</v>
      </c>
      <c r="M53755" s="2">
        <v>40903</v>
      </c>
      <c r="N53755" s="1" t="s">
        <v>7073</v>
      </c>
      <c r="O53755" s="1" t="s">
        <v>43942</v>
      </c>
      <c r="P53755" s="1" t="s">
        <v>2768</v>
      </c>
      <c r="Q53755" s="1" t="s">
        <v>43943</v>
      </c>
      <c r="R53755" s="1" t="s">
        <v>1466</v>
      </c>
    </row>
    <row r="53756" spans="1:18" x14ac:dyDescent="0.3">
      <c r="A53756" s="1" t="s">
        <v>3170</v>
      </c>
      <c r="B53756" s="1" t="s">
        <v>3203</v>
      </c>
      <c r="C53756" s="1" t="s">
        <v>45002</v>
      </c>
      <c r="D53756" s="3">
        <v>40878</v>
      </c>
      <c r="E53756" s="1">
        <v>62</v>
      </c>
      <c r="F53756" s="1">
        <v>4</v>
      </c>
      <c r="G53756" s="1" t="s">
        <v>1725</v>
      </c>
      <c r="H53756" s="1" t="s">
        <v>1507</v>
      </c>
      <c r="I53756" s="1" t="s">
        <v>4256</v>
      </c>
      <c r="J53756" s="1" t="s">
        <v>1284</v>
      </c>
      <c r="K53756" s="2">
        <v>40887</v>
      </c>
      <c r="L53756" s="2">
        <v>40884</v>
      </c>
      <c r="M53756" s="2">
        <v>40884</v>
      </c>
      <c r="N53756" s="1" t="s">
        <v>23475</v>
      </c>
      <c r="O53756" s="1" t="s">
        <v>43944</v>
      </c>
      <c r="P53756" s="1" t="s">
        <v>2768</v>
      </c>
      <c r="Q53756" s="1" t="s">
        <v>43945</v>
      </c>
      <c r="R53756" s="1" t="s">
        <v>1466</v>
      </c>
    </row>
    <row r="53757" spans="1:18" x14ac:dyDescent="0.3">
      <c r="A53757" s="1" t="s">
        <v>3170</v>
      </c>
      <c r="B53757" s="1" t="s">
        <v>3203</v>
      </c>
      <c r="C53757" s="1" t="s">
        <v>45002</v>
      </c>
      <c r="D53757" s="3">
        <v>40878</v>
      </c>
      <c r="E53757" s="1">
        <v>62</v>
      </c>
      <c r="F53757" s="1">
        <v>8</v>
      </c>
      <c r="G53757" s="1" t="s">
        <v>1738</v>
      </c>
      <c r="H53757" s="1" t="s">
        <v>1507</v>
      </c>
      <c r="I53757" s="1" t="s">
        <v>5309</v>
      </c>
      <c r="J53757" s="1" t="s">
        <v>853</v>
      </c>
      <c r="K53757" s="2">
        <v>40836</v>
      </c>
      <c r="L53757" s="2">
        <v>40896</v>
      </c>
      <c r="M53757" s="2">
        <v>40896</v>
      </c>
      <c r="N53757" s="1" t="s">
        <v>6147</v>
      </c>
      <c r="O53757" s="1" t="s">
        <v>13168</v>
      </c>
      <c r="P53757" s="1" t="s">
        <v>2768</v>
      </c>
      <c r="Q53757" s="1" t="s">
        <v>44129</v>
      </c>
      <c r="R53757" s="1" t="s">
        <v>1466</v>
      </c>
    </row>
    <row r="53758" spans="1:18" x14ac:dyDescent="0.3">
      <c r="A53758" s="1" t="s">
        <v>3170</v>
      </c>
      <c r="B53758" s="1" t="s">
        <v>3203</v>
      </c>
      <c r="C53758" s="1" t="s">
        <v>45002</v>
      </c>
      <c r="D53758" s="3">
        <v>40878</v>
      </c>
      <c r="E53758" s="1">
        <v>62</v>
      </c>
      <c r="F53758" s="1">
        <v>11</v>
      </c>
      <c r="G53758" s="1" t="s">
        <v>1954</v>
      </c>
      <c r="H53758" s="1" t="s">
        <v>1507</v>
      </c>
      <c r="I53758" s="1" t="s">
        <v>5309</v>
      </c>
      <c r="J53758" s="1" t="s">
        <v>43557</v>
      </c>
      <c r="K53758" s="2">
        <v>40836</v>
      </c>
      <c r="L53758" s="2">
        <v>40899</v>
      </c>
      <c r="M53758" s="2">
        <v>40892</v>
      </c>
      <c r="N53758" s="1" t="s">
        <v>6147</v>
      </c>
      <c r="O53758" s="1" t="s">
        <v>44130</v>
      </c>
      <c r="P53758" s="1" t="s">
        <v>2768</v>
      </c>
      <c r="Q53758" s="1" t="s">
        <v>44131</v>
      </c>
      <c r="R53758" s="1" t="s">
        <v>1466</v>
      </c>
    </row>
    <row r="53759" spans="1:18" x14ac:dyDescent="0.3">
      <c r="A53759" s="1" t="s">
        <v>3170</v>
      </c>
      <c r="B53759" s="1" t="s">
        <v>3203</v>
      </c>
      <c r="C53759" s="1" t="s">
        <v>45002</v>
      </c>
      <c r="D53759" s="3">
        <v>40878</v>
      </c>
      <c r="E53759" s="1">
        <v>62</v>
      </c>
      <c r="F53759" s="1">
        <v>15</v>
      </c>
      <c r="G53759" s="1" t="s">
        <v>2141</v>
      </c>
      <c r="H53759" s="1" t="s">
        <v>1507</v>
      </c>
      <c r="I53759" s="1" t="s">
        <v>4085</v>
      </c>
      <c r="J53759" s="1" t="s">
        <v>43565</v>
      </c>
      <c r="K53759" s="2">
        <v>40882</v>
      </c>
      <c r="L53759" s="2">
        <v>40882</v>
      </c>
      <c r="M53759" s="2">
        <v>40882</v>
      </c>
      <c r="N53759" s="1" t="s">
        <v>16834</v>
      </c>
      <c r="O53759" s="1" t="s">
        <v>21573</v>
      </c>
      <c r="P53759" s="1" t="s">
        <v>2768</v>
      </c>
      <c r="Q53759" s="1" t="s">
        <v>21574</v>
      </c>
      <c r="R53759" s="1" t="s">
        <v>1466</v>
      </c>
    </row>
    <row r="53760" spans="1:18" x14ac:dyDescent="0.3">
      <c r="A53760" s="1" t="s">
        <v>3170</v>
      </c>
      <c r="B53760" s="1" t="s">
        <v>3203</v>
      </c>
      <c r="C53760" s="1" t="s">
        <v>45002</v>
      </c>
      <c r="D53760" s="3">
        <v>40878</v>
      </c>
      <c r="E53760" s="1">
        <v>62</v>
      </c>
      <c r="F53760" s="1">
        <v>15</v>
      </c>
      <c r="G53760" s="1" t="s">
        <v>2141</v>
      </c>
      <c r="H53760" s="1" t="s">
        <v>1507</v>
      </c>
      <c r="I53760" s="1" t="s">
        <v>4090</v>
      </c>
      <c r="J53760" s="1"/>
      <c r="K53760" s="2">
        <v>40913</v>
      </c>
      <c r="L53760" s="2">
        <v>40906</v>
      </c>
      <c r="M53760" s="2">
        <v>40906</v>
      </c>
      <c r="N53760" s="1" t="s">
        <v>16834</v>
      </c>
      <c r="O53760" s="1" t="s">
        <v>5497</v>
      </c>
      <c r="P53760" s="1" t="s">
        <v>2768</v>
      </c>
      <c r="Q53760" s="1" t="s">
        <v>21397</v>
      </c>
      <c r="R53760" s="1" t="s">
        <v>1466</v>
      </c>
    </row>
    <row r="53761" spans="1:18" x14ac:dyDescent="0.3">
      <c r="A53761" s="1" t="s">
        <v>3170</v>
      </c>
      <c r="B53761" s="1" t="s">
        <v>3203</v>
      </c>
      <c r="C53761" s="1" t="s">
        <v>45002</v>
      </c>
      <c r="D53761" s="3">
        <v>40878</v>
      </c>
      <c r="E53761" s="1">
        <v>62</v>
      </c>
      <c r="F53761" s="1">
        <v>21</v>
      </c>
      <c r="G53761" s="1" t="s">
        <v>1946</v>
      </c>
      <c r="H53761" s="1" t="s">
        <v>1507</v>
      </c>
      <c r="I53761" s="1" t="s">
        <v>4237</v>
      </c>
      <c r="J53761" s="1" t="s">
        <v>746</v>
      </c>
      <c r="K53761" s="2">
        <v>40823</v>
      </c>
      <c r="L53761" s="2">
        <v>40890</v>
      </c>
      <c r="M53761" s="2">
        <v>40890</v>
      </c>
      <c r="N53761" s="1" t="s">
        <v>43558</v>
      </c>
      <c r="O53761" s="1" t="s">
        <v>36602</v>
      </c>
      <c r="P53761" s="1" t="s">
        <v>2768</v>
      </c>
      <c r="Q53761" s="1" t="s">
        <v>6198</v>
      </c>
      <c r="R53761" s="1" t="s">
        <v>1466</v>
      </c>
    </row>
    <row r="53762" spans="1:18" x14ac:dyDescent="0.3">
      <c r="A53762" s="1" t="s">
        <v>3170</v>
      </c>
      <c r="B53762" s="1" t="s">
        <v>3203</v>
      </c>
      <c r="C53762" s="1" t="s">
        <v>45002</v>
      </c>
      <c r="D53762" s="3">
        <v>40878</v>
      </c>
      <c r="E53762" s="1">
        <v>62</v>
      </c>
      <c r="F53762" s="1">
        <v>24</v>
      </c>
      <c r="G53762" s="1" t="s">
        <v>1781</v>
      </c>
      <c r="H53762" s="1" t="s">
        <v>1520</v>
      </c>
      <c r="I53762" s="1" t="s">
        <v>4095</v>
      </c>
      <c r="J53762" s="1" t="s">
        <v>43602</v>
      </c>
      <c r="K53762" s="2">
        <v>40918</v>
      </c>
      <c r="L53762" s="2">
        <v>40889</v>
      </c>
      <c r="M53762" s="2">
        <v>40889</v>
      </c>
      <c r="N53762" s="1" t="s">
        <v>6147</v>
      </c>
      <c r="O53762" s="1" t="s">
        <v>43949</v>
      </c>
      <c r="P53762" s="1" t="s">
        <v>2768</v>
      </c>
      <c r="Q53762" s="1" t="s">
        <v>44113</v>
      </c>
      <c r="R53762" s="1" t="s">
        <v>1466</v>
      </c>
    </row>
    <row r="53763" spans="1:18" x14ac:dyDescent="0.3">
      <c r="A53763" s="1" t="s">
        <v>3170</v>
      </c>
      <c r="B53763" s="1" t="s">
        <v>3203</v>
      </c>
      <c r="C53763" s="1" t="s">
        <v>45002</v>
      </c>
      <c r="D53763" s="3">
        <v>40878</v>
      </c>
      <c r="E53763" s="1">
        <v>62</v>
      </c>
      <c r="F53763" s="1">
        <v>30</v>
      </c>
      <c r="G53763" s="1" t="s">
        <v>1766</v>
      </c>
      <c r="H53763" s="1" t="s">
        <v>1507</v>
      </c>
      <c r="I53763" s="1" t="s">
        <v>3642</v>
      </c>
      <c r="J53763" s="1" t="s">
        <v>43599</v>
      </c>
      <c r="K53763" s="2">
        <v>40897</v>
      </c>
      <c r="L53763" s="2">
        <v>40896</v>
      </c>
      <c r="M53763" s="2">
        <v>40896</v>
      </c>
      <c r="N53763" s="1" t="s">
        <v>6147</v>
      </c>
      <c r="O53763" s="1" t="s">
        <v>12259</v>
      </c>
      <c r="P53763" s="1" t="s">
        <v>2768</v>
      </c>
      <c r="Q53763" s="1" t="s">
        <v>36601</v>
      </c>
      <c r="R53763" s="1" t="s">
        <v>1466</v>
      </c>
    </row>
    <row r="53764" spans="1:18" x14ac:dyDescent="0.3">
      <c r="A53764" s="1" t="s">
        <v>3205</v>
      </c>
      <c r="B53764" s="1" t="s">
        <v>3206</v>
      </c>
      <c r="C53764" s="1" t="s">
        <v>45003</v>
      </c>
      <c r="D53764" s="3">
        <v>40179</v>
      </c>
      <c r="E53764" s="1">
        <v>62</v>
      </c>
      <c r="F53764" s="1">
        <v>3</v>
      </c>
      <c r="G53764" s="1" t="s">
        <v>1724</v>
      </c>
      <c r="H53764" s="1" t="s">
        <v>1507</v>
      </c>
      <c r="I53764" s="1" t="s">
        <v>3030</v>
      </c>
      <c r="J53764" s="1" t="s">
        <v>44132</v>
      </c>
      <c r="K53764" s="2">
        <v>40208</v>
      </c>
      <c r="L53764" s="2">
        <v>40203</v>
      </c>
      <c r="M53764" s="2">
        <v>40203</v>
      </c>
      <c r="N53764" s="1" t="s">
        <v>7073</v>
      </c>
      <c r="O53764" s="1" t="s">
        <v>44133</v>
      </c>
      <c r="P53764" s="1" t="s">
        <v>2768</v>
      </c>
      <c r="Q53764" s="1" t="s">
        <v>44134</v>
      </c>
      <c r="R53764" s="1" t="s">
        <v>1466</v>
      </c>
    </row>
    <row r="53765" spans="1:18" x14ac:dyDescent="0.3">
      <c r="A53765" s="1" t="s">
        <v>3205</v>
      </c>
      <c r="B53765" s="1" t="s">
        <v>3206</v>
      </c>
      <c r="C53765" s="1" t="s">
        <v>45003</v>
      </c>
      <c r="D53765" s="3">
        <v>40179</v>
      </c>
      <c r="E53765" s="1">
        <v>62</v>
      </c>
      <c r="F53765" s="1">
        <v>11</v>
      </c>
      <c r="G53765" s="1" t="s">
        <v>1954</v>
      </c>
      <c r="H53765" s="1" t="s">
        <v>1507</v>
      </c>
      <c r="I53765" s="1" t="s">
        <v>4782</v>
      </c>
      <c r="J53765" s="1" t="s">
        <v>44098</v>
      </c>
      <c r="K53765" s="2">
        <v>40167</v>
      </c>
      <c r="L53765" s="2">
        <v>40186</v>
      </c>
      <c r="M53765" s="2">
        <v>40186</v>
      </c>
      <c r="N53765" s="1" t="s">
        <v>6147</v>
      </c>
      <c r="O53765" s="1" t="s">
        <v>18438</v>
      </c>
      <c r="P53765" s="1" t="s">
        <v>2768</v>
      </c>
      <c r="Q53765" s="1" t="s">
        <v>2819</v>
      </c>
      <c r="R53765" s="1" t="s">
        <v>1466</v>
      </c>
    </row>
    <row r="53766" spans="1:18" x14ac:dyDescent="0.3">
      <c r="A53766" s="1" t="s">
        <v>3205</v>
      </c>
      <c r="B53766" s="1" t="s">
        <v>3206</v>
      </c>
      <c r="C53766" s="1" t="s">
        <v>45003</v>
      </c>
      <c r="D53766" s="3">
        <v>40179</v>
      </c>
      <c r="E53766" s="1">
        <v>62</v>
      </c>
      <c r="F53766" s="1">
        <v>21</v>
      </c>
      <c r="G53766" s="1" t="s">
        <v>1946</v>
      </c>
      <c r="H53766" s="1" t="s">
        <v>1507</v>
      </c>
      <c r="I53766" s="1" t="s">
        <v>3500</v>
      </c>
      <c r="J53766" s="1" t="s">
        <v>746</v>
      </c>
      <c r="K53766" s="2">
        <v>40185</v>
      </c>
      <c r="L53766" s="2">
        <v>40186</v>
      </c>
      <c r="M53766" s="2">
        <v>40186</v>
      </c>
      <c r="N53766" s="1" t="s">
        <v>33814</v>
      </c>
      <c r="O53766" s="1" t="s">
        <v>22996</v>
      </c>
      <c r="P53766" s="1" t="s">
        <v>2768</v>
      </c>
      <c r="Q53766" s="1" t="s">
        <v>44135</v>
      </c>
      <c r="R53766" s="1" t="s">
        <v>44136</v>
      </c>
    </row>
    <row r="53767" spans="1:18" x14ac:dyDescent="0.3">
      <c r="A53767" s="1" t="s">
        <v>3205</v>
      </c>
      <c r="B53767" s="1" t="s">
        <v>3206</v>
      </c>
      <c r="C53767" s="1" t="s">
        <v>45003</v>
      </c>
      <c r="D53767" s="3">
        <v>40179</v>
      </c>
      <c r="E53767" s="1">
        <v>62</v>
      </c>
      <c r="F53767" s="1">
        <v>22</v>
      </c>
      <c r="G53767" s="1" t="s">
        <v>2104</v>
      </c>
      <c r="H53767" s="1" t="s">
        <v>1507</v>
      </c>
      <c r="I53767" s="1" t="s">
        <v>3100</v>
      </c>
      <c r="J53767" s="1" t="s">
        <v>448</v>
      </c>
      <c r="K53767" s="2">
        <v>40135</v>
      </c>
      <c r="L53767" s="2">
        <v>40208</v>
      </c>
      <c r="M53767" s="2">
        <v>40208</v>
      </c>
      <c r="N53767" s="1" t="s">
        <v>7610</v>
      </c>
      <c r="O53767" s="1" t="s">
        <v>44137</v>
      </c>
      <c r="P53767" s="1" t="s">
        <v>2768</v>
      </c>
      <c r="Q53767" s="1" t="s">
        <v>44138</v>
      </c>
      <c r="R53767" s="1" t="s">
        <v>1466</v>
      </c>
    </row>
    <row r="53768" spans="1:18" x14ac:dyDescent="0.3">
      <c r="A53768" s="1" t="s">
        <v>3205</v>
      </c>
      <c r="B53768" s="1" t="s">
        <v>3206</v>
      </c>
      <c r="C53768" s="1" t="s">
        <v>45003</v>
      </c>
      <c r="D53768" s="3">
        <v>40179</v>
      </c>
      <c r="E53768" s="1">
        <v>62</v>
      </c>
      <c r="F53768" s="1">
        <v>22</v>
      </c>
      <c r="G53768" s="1" t="s">
        <v>2104</v>
      </c>
      <c r="H53768" s="1" t="s">
        <v>1507</v>
      </c>
      <c r="I53768" s="1" t="s">
        <v>3055</v>
      </c>
      <c r="J53768" s="1"/>
      <c r="K53768" s="2">
        <v>40196</v>
      </c>
      <c r="L53768" s="2">
        <v>40196</v>
      </c>
      <c r="M53768" s="2">
        <v>40196</v>
      </c>
      <c r="N53768" s="1" t="s">
        <v>7050</v>
      </c>
      <c r="O53768" s="1" t="s">
        <v>8333</v>
      </c>
      <c r="P53768" s="1" t="s">
        <v>2768</v>
      </c>
      <c r="Q53768" s="1" t="s">
        <v>34252</v>
      </c>
      <c r="R53768" s="1" t="s">
        <v>1466</v>
      </c>
    </row>
    <row r="53769" spans="1:18" x14ac:dyDescent="0.3">
      <c r="A53769" s="1" t="s">
        <v>3205</v>
      </c>
      <c r="B53769" s="1" t="s">
        <v>3206</v>
      </c>
      <c r="C53769" s="1" t="s">
        <v>45003</v>
      </c>
      <c r="D53769" s="3">
        <v>40179</v>
      </c>
      <c r="E53769" s="1">
        <v>62</v>
      </c>
      <c r="F53769" s="1">
        <v>23</v>
      </c>
      <c r="G53769" s="1" t="s">
        <v>2024</v>
      </c>
      <c r="H53769" s="1" t="s">
        <v>1507</v>
      </c>
      <c r="I53769" s="1" t="s">
        <v>3097</v>
      </c>
      <c r="J53769" s="1" t="s">
        <v>44139</v>
      </c>
      <c r="K53769" s="2">
        <v>40128</v>
      </c>
      <c r="L53769" s="2">
        <v>40190</v>
      </c>
      <c r="M53769" s="2">
        <v>40190</v>
      </c>
      <c r="N53769" s="1" t="s">
        <v>7050</v>
      </c>
      <c r="O53769" s="1" t="s">
        <v>44140</v>
      </c>
      <c r="P53769" s="1" t="s">
        <v>2768</v>
      </c>
      <c r="Q53769" s="1" t="s">
        <v>3520</v>
      </c>
      <c r="R53769" s="1" t="s">
        <v>1466</v>
      </c>
    </row>
    <row r="53770" spans="1:18" x14ac:dyDescent="0.3">
      <c r="A53770" s="1" t="s">
        <v>3205</v>
      </c>
      <c r="B53770" s="1" t="s">
        <v>3206</v>
      </c>
      <c r="C53770" s="1" t="s">
        <v>45003</v>
      </c>
      <c r="D53770" s="3">
        <v>40179</v>
      </c>
      <c r="E53770" s="1">
        <v>62</v>
      </c>
      <c r="F53770" s="1">
        <v>24</v>
      </c>
      <c r="G53770" s="1" t="s">
        <v>1781</v>
      </c>
      <c r="H53770" s="1" t="s">
        <v>1520</v>
      </c>
      <c r="I53770" s="1" t="s">
        <v>4070</v>
      </c>
      <c r="J53770" s="1" t="s">
        <v>469</v>
      </c>
      <c r="K53770" s="2">
        <v>40157</v>
      </c>
      <c r="L53770" s="2">
        <v>40198</v>
      </c>
      <c r="M53770" s="2">
        <v>40198</v>
      </c>
      <c r="N53770" s="1" t="s">
        <v>6147</v>
      </c>
      <c r="O53770" s="1" t="s">
        <v>44141</v>
      </c>
      <c r="P53770" s="1" t="s">
        <v>2768</v>
      </c>
      <c r="Q53770" s="1" t="s">
        <v>3286</v>
      </c>
      <c r="R53770" s="1" t="s">
        <v>1466</v>
      </c>
    </row>
    <row r="53771" spans="1:18" x14ac:dyDescent="0.3">
      <c r="A53771" s="1" t="s">
        <v>3205</v>
      </c>
      <c r="B53771" s="1" t="s">
        <v>3206</v>
      </c>
      <c r="C53771" s="1" t="s">
        <v>45003</v>
      </c>
      <c r="D53771" s="3">
        <v>40179</v>
      </c>
      <c r="E53771" s="1">
        <v>62</v>
      </c>
      <c r="F53771" s="1">
        <v>25</v>
      </c>
      <c r="G53771" s="1" t="s">
        <v>1912</v>
      </c>
      <c r="H53771" s="1" t="s">
        <v>1507</v>
      </c>
      <c r="I53771" s="1" t="s">
        <v>26138</v>
      </c>
      <c r="J53771" s="1" t="s">
        <v>240</v>
      </c>
      <c r="K53771" s="2">
        <v>40081</v>
      </c>
      <c r="L53771" s="2">
        <v>40203</v>
      </c>
      <c r="M53771" s="2">
        <v>40074</v>
      </c>
      <c r="N53771" s="1" t="s">
        <v>43450</v>
      </c>
      <c r="O53771" s="1" t="s">
        <v>24045</v>
      </c>
      <c r="P53771" s="1" t="s">
        <v>2768</v>
      </c>
      <c r="Q53771" s="1" t="s">
        <v>44142</v>
      </c>
      <c r="R53771" s="1" t="s">
        <v>1466</v>
      </c>
    </row>
    <row r="53772" spans="1:18" x14ac:dyDescent="0.3">
      <c r="A53772" s="1" t="s">
        <v>3205</v>
      </c>
      <c r="B53772" s="1" t="s">
        <v>3206</v>
      </c>
      <c r="C53772" s="1" t="s">
        <v>45003</v>
      </c>
      <c r="D53772" s="3">
        <v>40179</v>
      </c>
      <c r="E53772" s="1">
        <v>62</v>
      </c>
      <c r="F53772" s="1">
        <v>29</v>
      </c>
      <c r="G53772" s="1" t="s">
        <v>1728</v>
      </c>
      <c r="H53772" s="1" t="s">
        <v>1507</v>
      </c>
      <c r="I53772" s="1" t="s">
        <v>3152</v>
      </c>
      <c r="J53772" s="1" t="s">
        <v>499</v>
      </c>
      <c r="K53772" s="2">
        <v>40208</v>
      </c>
      <c r="L53772" s="2">
        <v>40185</v>
      </c>
      <c r="M53772" s="2">
        <v>40185</v>
      </c>
      <c r="N53772" s="1" t="s">
        <v>25395</v>
      </c>
      <c r="O53772" s="1" t="s">
        <v>7741</v>
      </c>
      <c r="P53772" s="1" t="s">
        <v>2768</v>
      </c>
      <c r="Q53772" s="1" t="s">
        <v>43993</v>
      </c>
      <c r="R53772" s="1" t="s">
        <v>1466</v>
      </c>
    </row>
    <row r="53773" spans="1:18" x14ac:dyDescent="0.3">
      <c r="A53773" s="1" t="s">
        <v>3205</v>
      </c>
      <c r="B53773" s="1" t="s">
        <v>3206</v>
      </c>
      <c r="C53773" s="1" t="s">
        <v>45003</v>
      </c>
      <c r="D53773" s="3">
        <v>40179</v>
      </c>
      <c r="E53773" s="1">
        <v>62</v>
      </c>
      <c r="F53773" s="1">
        <v>30</v>
      </c>
      <c r="G53773" s="1" t="s">
        <v>1766</v>
      </c>
      <c r="H53773" s="1" t="s">
        <v>1507</v>
      </c>
      <c r="I53773" s="1" t="s">
        <v>4258</v>
      </c>
      <c r="J53773" s="1" t="s">
        <v>43599</v>
      </c>
      <c r="K53773" s="2">
        <v>40198</v>
      </c>
      <c r="L53773" s="2">
        <v>40193</v>
      </c>
      <c r="M53773" s="2">
        <v>40193</v>
      </c>
      <c r="N53773" s="1" t="s">
        <v>12420</v>
      </c>
      <c r="O53773" s="1" t="s">
        <v>41262</v>
      </c>
      <c r="P53773" s="1" t="s">
        <v>2768</v>
      </c>
      <c r="Q53773" s="1" t="s">
        <v>41312</v>
      </c>
      <c r="R53773" s="1" t="s">
        <v>1466</v>
      </c>
    </row>
    <row r="53774" spans="1:18" x14ac:dyDescent="0.3">
      <c r="A53774" s="1" t="s">
        <v>3205</v>
      </c>
      <c r="B53774" s="1" t="s">
        <v>3206</v>
      </c>
      <c r="C53774" s="1" t="s">
        <v>45003</v>
      </c>
      <c r="D53774" s="3">
        <v>40179</v>
      </c>
      <c r="E53774" s="1">
        <v>62</v>
      </c>
      <c r="F53774" s="1">
        <v>31</v>
      </c>
      <c r="G53774" s="1" t="s">
        <v>2217</v>
      </c>
      <c r="H53774" s="1" t="s">
        <v>1507</v>
      </c>
      <c r="I53774" s="1" t="s">
        <v>3055</v>
      </c>
      <c r="J53774" s="1" t="s">
        <v>566</v>
      </c>
      <c r="K53774" s="2">
        <v>40162</v>
      </c>
      <c r="L53774" s="2">
        <v>40197</v>
      </c>
      <c r="M53774" s="2">
        <v>40197</v>
      </c>
      <c r="N53774" s="1" t="s">
        <v>7048</v>
      </c>
      <c r="O53774" s="1" t="s">
        <v>19749</v>
      </c>
      <c r="P53774" s="1" t="s">
        <v>2768</v>
      </c>
      <c r="Q53774" s="1" t="s">
        <v>44143</v>
      </c>
      <c r="R53774" s="1" t="s">
        <v>1466</v>
      </c>
    </row>
    <row r="53775" spans="1:18" x14ac:dyDescent="0.3">
      <c r="A53775" s="1" t="s">
        <v>3205</v>
      </c>
      <c r="B53775" s="1" t="s">
        <v>3206</v>
      </c>
      <c r="C53775" s="1" t="s">
        <v>45003</v>
      </c>
      <c r="D53775" s="3">
        <v>40179</v>
      </c>
      <c r="E53775" s="1">
        <v>62</v>
      </c>
      <c r="F53775" s="1">
        <v>32</v>
      </c>
      <c r="G53775" s="1" t="s">
        <v>2012</v>
      </c>
      <c r="H53775" s="1" t="s">
        <v>1507</v>
      </c>
      <c r="I53775" s="1" t="s">
        <v>4077</v>
      </c>
      <c r="J53775" s="1" t="s">
        <v>44144</v>
      </c>
      <c r="K53775" s="2">
        <v>40157</v>
      </c>
      <c r="L53775" s="2">
        <v>40189</v>
      </c>
      <c r="M53775" s="2">
        <v>40189</v>
      </c>
      <c r="N53775" s="1" t="s">
        <v>6147</v>
      </c>
      <c r="O53775" s="1" t="s">
        <v>44003</v>
      </c>
      <c r="P53775" s="1" t="s">
        <v>2768</v>
      </c>
      <c r="Q53775" s="1"/>
      <c r="R53775" s="1" t="s">
        <v>1466</v>
      </c>
    </row>
    <row r="53776" spans="1:18" x14ac:dyDescent="0.3">
      <c r="A53776" s="1" t="s">
        <v>3205</v>
      </c>
      <c r="B53776" s="1" t="s">
        <v>3206</v>
      </c>
      <c r="C53776" s="1" t="s">
        <v>45003</v>
      </c>
      <c r="D53776" s="3">
        <v>40179</v>
      </c>
      <c r="E53776" s="1">
        <v>62</v>
      </c>
      <c r="F53776" s="1">
        <v>34</v>
      </c>
      <c r="G53776" s="1" t="s">
        <v>1993</v>
      </c>
      <c r="H53776" s="1" t="s">
        <v>1507</v>
      </c>
      <c r="I53776" s="1" t="s">
        <v>4146</v>
      </c>
      <c r="J53776" s="1" t="s">
        <v>44115</v>
      </c>
      <c r="K53776" s="2">
        <v>40188</v>
      </c>
      <c r="L53776" s="2">
        <v>40190</v>
      </c>
      <c r="M53776" s="2">
        <v>40190</v>
      </c>
      <c r="N53776" s="1" t="s">
        <v>21635</v>
      </c>
      <c r="O53776" s="1" t="s">
        <v>44145</v>
      </c>
      <c r="P53776" s="1" t="s">
        <v>2768</v>
      </c>
      <c r="Q53776" s="1" t="s">
        <v>4785</v>
      </c>
      <c r="R53776" s="1" t="s">
        <v>1466</v>
      </c>
    </row>
    <row r="53777" spans="1:18" x14ac:dyDescent="0.3">
      <c r="A53777" s="1" t="s">
        <v>3205</v>
      </c>
      <c r="B53777" s="1" t="s">
        <v>3211</v>
      </c>
      <c r="C53777" s="1" t="s">
        <v>45004</v>
      </c>
      <c r="D53777" s="3">
        <v>40210</v>
      </c>
      <c r="E53777" s="1">
        <v>62</v>
      </c>
      <c r="F53777" s="1">
        <v>3</v>
      </c>
      <c r="G53777" s="1" t="s">
        <v>1724</v>
      </c>
      <c r="H53777" s="1" t="s">
        <v>1507</v>
      </c>
      <c r="I53777" s="1" t="s">
        <v>3039</v>
      </c>
      <c r="J53777" s="1" t="s">
        <v>276</v>
      </c>
      <c r="K53777" s="2">
        <v>40237</v>
      </c>
      <c r="L53777" s="2">
        <v>40210</v>
      </c>
      <c r="M53777" s="2">
        <v>40210</v>
      </c>
      <c r="N53777" s="1" t="s">
        <v>7073</v>
      </c>
      <c r="O53777" s="1" t="s">
        <v>44133</v>
      </c>
      <c r="P53777" s="1" t="s">
        <v>2768</v>
      </c>
      <c r="Q53777" s="1" t="s">
        <v>16639</v>
      </c>
      <c r="R53777" s="1" t="s">
        <v>1466</v>
      </c>
    </row>
    <row r="53778" spans="1:18" x14ac:dyDescent="0.3">
      <c r="A53778" s="1" t="s">
        <v>3205</v>
      </c>
      <c r="B53778" s="1" t="s">
        <v>3211</v>
      </c>
      <c r="C53778" s="1" t="s">
        <v>45004</v>
      </c>
      <c r="D53778" s="3">
        <v>40210</v>
      </c>
      <c r="E53778" s="1">
        <v>62</v>
      </c>
      <c r="F53778" s="1">
        <v>4</v>
      </c>
      <c r="G53778" s="1" t="s">
        <v>1725</v>
      </c>
      <c r="H53778" s="1" t="s">
        <v>1507</v>
      </c>
      <c r="I53778" s="1" t="s">
        <v>4176</v>
      </c>
      <c r="J53778" s="1" t="s">
        <v>504</v>
      </c>
      <c r="K53778" s="2">
        <v>40188</v>
      </c>
      <c r="L53778" s="2">
        <v>40217</v>
      </c>
      <c r="M53778" s="2">
        <v>40217</v>
      </c>
      <c r="N53778" s="1" t="s">
        <v>23475</v>
      </c>
      <c r="O53778" s="1" t="s">
        <v>44062</v>
      </c>
      <c r="P53778" s="1" t="s">
        <v>2768</v>
      </c>
      <c r="Q53778" s="1" t="s">
        <v>9150</v>
      </c>
      <c r="R53778" s="1" t="s">
        <v>1466</v>
      </c>
    </row>
    <row r="53779" spans="1:18" x14ac:dyDescent="0.3">
      <c r="A53779" s="1" t="s">
        <v>3205</v>
      </c>
      <c r="B53779" s="1" t="s">
        <v>3211</v>
      </c>
      <c r="C53779" s="1" t="s">
        <v>45004</v>
      </c>
      <c r="D53779" s="3">
        <v>40210</v>
      </c>
      <c r="E53779" s="1">
        <v>62</v>
      </c>
      <c r="F53779" s="1">
        <v>4</v>
      </c>
      <c r="G53779" s="1" t="s">
        <v>1725</v>
      </c>
      <c r="H53779" s="1" t="s">
        <v>1507</v>
      </c>
      <c r="I53779" s="1" t="s">
        <v>4224</v>
      </c>
      <c r="J53779" s="1"/>
      <c r="K53779" s="2">
        <v>40219</v>
      </c>
      <c r="L53779" s="2">
        <v>40217</v>
      </c>
      <c r="M53779" s="2">
        <v>40217</v>
      </c>
      <c r="N53779" s="1" t="s">
        <v>23475</v>
      </c>
      <c r="O53779" s="1" t="s">
        <v>33312</v>
      </c>
      <c r="P53779" s="1" t="s">
        <v>2768</v>
      </c>
      <c r="Q53779" s="1" t="s">
        <v>44146</v>
      </c>
      <c r="R53779" s="1" t="s">
        <v>1466</v>
      </c>
    </row>
    <row r="53780" spans="1:18" x14ac:dyDescent="0.3">
      <c r="A53780" s="1" t="s">
        <v>3205</v>
      </c>
      <c r="B53780" s="1" t="s">
        <v>3211</v>
      </c>
      <c r="C53780" s="1" t="s">
        <v>45004</v>
      </c>
      <c r="D53780" s="3">
        <v>40210</v>
      </c>
      <c r="E53780" s="1">
        <v>62</v>
      </c>
      <c r="F53780" s="1">
        <v>8</v>
      </c>
      <c r="G53780" s="1" t="s">
        <v>1738</v>
      </c>
      <c r="H53780" s="1" t="s">
        <v>1507</v>
      </c>
      <c r="I53780" s="1" t="s">
        <v>4782</v>
      </c>
      <c r="J53780" s="1" t="s">
        <v>853</v>
      </c>
      <c r="K53780" s="2">
        <v>40167</v>
      </c>
      <c r="L53780" s="2">
        <v>40213</v>
      </c>
      <c r="M53780" s="2">
        <v>40213</v>
      </c>
      <c r="N53780" s="1" t="s">
        <v>6147</v>
      </c>
      <c r="O53780" s="1" t="s">
        <v>28786</v>
      </c>
      <c r="P53780" s="1" t="s">
        <v>2768</v>
      </c>
      <c r="Q53780" s="1" t="s">
        <v>4633</v>
      </c>
      <c r="R53780" s="1" t="s">
        <v>1466</v>
      </c>
    </row>
    <row r="53781" spans="1:18" x14ac:dyDescent="0.3">
      <c r="A53781" s="1" t="s">
        <v>3205</v>
      </c>
      <c r="B53781" s="1" t="s">
        <v>3211</v>
      </c>
      <c r="C53781" s="1" t="s">
        <v>45004</v>
      </c>
      <c r="D53781" s="3">
        <v>40210</v>
      </c>
      <c r="E53781" s="1">
        <v>62</v>
      </c>
      <c r="F53781" s="1">
        <v>8</v>
      </c>
      <c r="G53781" s="1" t="s">
        <v>1738</v>
      </c>
      <c r="H53781" s="1" t="s">
        <v>1507</v>
      </c>
      <c r="I53781" s="1" t="s">
        <v>4085</v>
      </c>
      <c r="J53781" s="1"/>
      <c r="K53781" s="2">
        <v>40198</v>
      </c>
      <c r="L53781" s="2">
        <v>40213</v>
      </c>
      <c r="M53781" s="2">
        <v>40213</v>
      </c>
      <c r="N53781" s="1" t="s">
        <v>6147</v>
      </c>
      <c r="O53781" s="1" t="s">
        <v>19717</v>
      </c>
      <c r="P53781" s="1" t="s">
        <v>2768</v>
      </c>
      <c r="Q53781" s="1" t="s">
        <v>44147</v>
      </c>
      <c r="R53781" s="1" t="s">
        <v>1466</v>
      </c>
    </row>
    <row r="53782" spans="1:18" x14ac:dyDescent="0.3">
      <c r="A53782" s="1" t="s">
        <v>3205</v>
      </c>
      <c r="B53782" s="1" t="s">
        <v>3211</v>
      </c>
      <c r="C53782" s="1" t="s">
        <v>45004</v>
      </c>
      <c r="D53782" s="3">
        <v>40210</v>
      </c>
      <c r="E53782" s="1">
        <v>62</v>
      </c>
      <c r="F53782" s="1">
        <v>11</v>
      </c>
      <c r="G53782" s="1" t="s">
        <v>1954</v>
      </c>
      <c r="H53782" s="1" t="s">
        <v>1507</v>
      </c>
      <c r="I53782" s="1" t="s">
        <v>4085</v>
      </c>
      <c r="J53782" s="1" t="s">
        <v>43557</v>
      </c>
      <c r="K53782" s="2">
        <v>40198</v>
      </c>
      <c r="L53782" s="2">
        <v>40218</v>
      </c>
      <c r="M53782" s="2">
        <v>40218</v>
      </c>
      <c r="N53782" s="1" t="s">
        <v>6147</v>
      </c>
      <c r="O53782" s="1" t="s">
        <v>43995</v>
      </c>
      <c r="P53782" s="1" t="s">
        <v>2768</v>
      </c>
      <c r="Q53782" s="1" t="s">
        <v>2819</v>
      </c>
      <c r="R53782" s="1" t="s">
        <v>1466</v>
      </c>
    </row>
    <row r="53783" spans="1:18" x14ac:dyDescent="0.3">
      <c r="A53783" s="1" t="s">
        <v>3205</v>
      </c>
      <c r="B53783" s="1" t="s">
        <v>3211</v>
      </c>
      <c r="C53783" s="1" t="s">
        <v>45004</v>
      </c>
      <c r="D53783" s="3">
        <v>40210</v>
      </c>
      <c r="E53783" s="1">
        <v>62</v>
      </c>
      <c r="F53783" s="1">
        <v>21</v>
      </c>
      <c r="G53783" s="1" t="s">
        <v>1946</v>
      </c>
      <c r="H53783" s="1" t="s">
        <v>1507</v>
      </c>
      <c r="I53783" s="1" t="s">
        <v>3399</v>
      </c>
      <c r="J53783" s="1" t="s">
        <v>746</v>
      </c>
      <c r="K53783" s="2">
        <v>40216</v>
      </c>
      <c r="L53783" s="2">
        <v>40217</v>
      </c>
      <c r="M53783" s="2">
        <v>40218</v>
      </c>
      <c r="N53783" s="1" t="s">
        <v>43558</v>
      </c>
      <c r="O53783" s="1" t="s">
        <v>2768</v>
      </c>
      <c r="P53783" s="1" t="s">
        <v>2768</v>
      </c>
      <c r="Q53783" s="1" t="s">
        <v>43558</v>
      </c>
      <c r="R53783" s="1" t="s">
        <v>1466</v>
      </c>
    </row>
    <row r="53784" spans="1:18" x14ac:dyDescent="0.3">
      <c r="A53784" s="1" t="s">
        <v>3205</v>
      </c>
      <c r="B53784" s="1" t="s">
        <v>3211</v>
      </c>
      <c r="C53784" s="1" t="s">
        <v>45004</v>
      </c>
      <c r="D53784" s="3">
        <v>40210</v>
      </c>
      <c r="E53784" s="1">
        <v>62</v>
      </c>
      <c r="F53784" s="1">
        <v>21</v>
      </c>
      <c r="G53784" s="1" t="s">
        <v>1946</v>
      </c>
      <c r="H53784" s="1" t="s">
        <v>1507</v>
      </c>
      <c r="I53784" s="1" t="s">
        <v>3542</v>
      </c>
      <c r="J53784" s="1"/>
      <c r="K53784" s="2">
        <v>40216</v>
      </c>
      <c r="L53784" s="2">
        <v>40217</v>
      </c>
      <c r="M53784" s="2">
        <v>40218</v>
      </c>
      <c r="N53784" s="1" t="s">
        <v>44148</v>
      </c>
      <c r="O53784" s="1" t="s">
        <v>2768</v>
      </c>
      <c r="P53784" s="1" t="s">
        <v>2768</v>
      </c>
      <c r="Q53784" s="1" t="s">
        <v>33814</v>
      </c>
      <c r="R53784" s="1" t="s">
        <v>2871</v>
      </c>
    </row>
    <row r="53785" spans="1:18" x14ac:dyDescent="0.3">
      <c r="A53785" s="1" t="s">
        <v>3205</v>
      </c>
      <c r="B53785" s="1" t="s">
        <v>3211</v>
      </c>
      <c r="C53785" s="1" t="s">
        <v>45004</v>
      </c>
      <c r="D53785" s="3">
        <v>40210</v>
      </c>
      <c r="E53785" s="1">
        <v>62</v>
      </c>
      <c r="F53785" s="1">
        <v>23</v>
      </c>
      <c r="G53785" s="1" t="s">
        <v>2024</v>
      </c>
      <c r="H53785" s="1" t="s">
        <v>1507</v>
      </c>
      <c r="I53785" s="1" t="s">
        <v>3100</v>
      </c>
      <c r="J53785" s="1" t="s">
        <v>44149</v>
      </c>
      <c r="K53785" s="2">
        <v>40158</v>
      </c>
      <c r="L53785" s="2">
        <v>40213</v>
      </c>
      <c r="M53785" s="2">
        <v>40213</v>
      </c>
      <c r="N53785" s="1" t="s">
        <v>7050</v>
      </c>
      <c r="O53785" s="1" t="s">
        <v>9670</v>
      </c>
      <c r="P53785" s="1" t="s">
        <v>2768</v>
      </c>
      <c r="Q53785" s="1" t="s">
        <v>3588</v>
      </c>
      <c r="R53785" s="1" t="s">
        <v>1466</v>
      </c>
    </row>
    <row r="53786" spans="1:18" x14ac:dyDescent="0.3">
      <c r="A53786" s="1" t="s">
        <v>3205</v>
      </c>
      <c r="B53786" s="1" t="s">
        <v>3211</v>
      </c>
      <c r="C53786" s="1" t="s">
        <v>45004</v>
      </c>
      <c r="D53786" s="3">
        <v>40210</v>
      </c>
      <c r="E53786" s="1">
        <v>62</v>
      </c>
      <c r="F53786" s="1">
        <v>24</v>
      </c>
      <c r="G53786" s="1" t="s">
        <v>1781</v>
      </c>
      <c r="H53786" s="1" t="s">
        <v>1520</v>
      </c>
      <c r="I53786" s="1" t="s">
        <v>4077</v>
      </c>
      <c r="J53786" s="1" t="s">
        <v>469</v>
      </c>
      <c r="K53786" s="2">
        <v>40188</v>
      </c>
      <c r="L53786" s="2">
        <v>40228</v>
      </c>
      <c r="M53786" s="2">
        <v>40228</v>
      </c>
      <c r="N53786" s="1" t="s">
        <v>6147</v>
      </c>
      <c r="O53786" s="1" t="s">
        <v>44041</v>
      </c>
      <c r="P53786" s="1" t="s">
        <v>2768</v>
      </c>
      <c r="Q53786" s="1" t="s">
        <v>5840</v>
      </c>
      <c r="R53786" s="1" t="s">
        <v>1466</v>
      </c>
    </row>
    <row r="53787" spans="1:18" x14ac:dyDescent="0.3">
      <c r="A53787" s="1" t="s">
        <v>3205</v>
      </c>
      <c r="B53787" s="1" t="s">
        <v>3211</v>
      </c>
      <c r="C53787" s="1" t="s">
        <v>45004</v>
      </c>
      <c r="D53787" s="3">
        <v>40210</v>
      </c>
      <c r="E53787" s="1">
        <v>62</v>
      </c>
      <c r="F53787" s="1">
        <v>29</v>
      </c>
      <c r="G53787" s="1" t="s">
        <v>1728</v>
      </c>
      <c r="H53787" s="1" t="s">
        <v>1507</v>
      </c>
      <c r="I53787" s="1" t="s">
        <v>3161</v>
      </c>
      <c r="J53787" s="1" t="s">
        <v>499</v>
      </c>
      <c r="K53787" s="2">
        <v>40237</v>
      </c>
      <c r="L53787" s="2">
        <v>40213</v>
      </c>
      <c r="M53787" s="2">
        <v>40213</v>
      </c>
      <c r="N53787" s="1" t="s">
        <v>25395</v>
      </c>
      <c r="O53787" s="1" t="s">
        <v>7741</v>
      </c>
      <c r="P53787" s="1" t="s">
        <v>2768</v>
      </c>
      <c r="Q53787" s="1" t="s">
        <v>43993</v>
      </c>
      <c r="R53787" s="1" t="s">
        <v>1466</v>
      </c>
    </row>
    <row r="53788" spans="1:18" x14ac:dyDescent="0.3">
      <c r="A53788" s="1" t="s">
        <v>3205</v>
      </c>
      <c r="B53788" s="1" t="s">
        <v>3211</v>
      </c>
      <c r="C53788" s="1" t="s">
        <v>45004</v>
      </c>
      <c r="D53788" s="3">
        <v>40210</v>
      </c>
      <c r="E53788" s="1">
        <v>62</v>
      </c>
      <c r="F53788" s="1">
        <v>30</v>
      </c>
      <c r="G53788" s="1" t="s">
        <v>1766</v>
      </c>
      <c r="H53788" s="1" t="s">
        <v>1507</v>
      </c>
      <c r="I53788" s="1" t="s">
        <v>4261</v>
      </c>
      <c r="J53788" s="1" t="s">
        <v>1348</v>
      </c>
      <c r="K53788" s="2">
        <v>40229</v>
      </c>
      <c r="L53788" s="2">
        <v>40231</v>
      </c>
      <c r="M53788" s="2">
        <v>40231</v>
      </c>
      <c r="N53788" s="1" t="s">
        <v>6147</v>
      </c>
      <c r="O53788" s="1" t="s">
        <v>41262</v>
      </c>
      <c r="P53788" s="1" t="s">
        <v>2768</v>
      </c>
      <c r="Q53788" s="1" t="s">
        <v>35979</v>
      </c>
      <c r="R53788" s="1" t="s">
        <v>1466</v>
      </c>
    </row>
    <row r="53789" spans="1:18" x14ac:dyDescent="0.3">
      <c r="A53789" s="1" t="s">
        <v>3205</v>
      </c>
      <c r="B53789" s="1" t="s">
        <v>3211</v>
      </c>
      <c r="C53789" s="1" t="s">
        <v>45004</v>
      </c>
      <c r="D53789" s="3">
        <v>40210</v>
      </c>
      <c r="E53789" s="1">
        <v>62</v>
      </c>
      <c r="F53789" s="1">
        <v>31</v>
      </c>
      <c r="G53789" s="1" t="s">
        <v>2217</v>
      </c>
      <c r="H53789" s="1" t="s">
        <v>1507</v>
      </c>
      <c r="I53789" s="1" t="s">
        <v>3058</v>
      </c>
      <c r="J53789" s="1" t="s">
        <v>44150</v>
      </c>
      <c r="K53789" s="2">
        <v>40193</v>
      </c>
      <c r="L53789" s="2">
        <v>40228</v>
      </c>
      <c r="M53789" s="2">
        <v>40228</v>
      </c>
      <c r="N53789" s="1" t="s">
        <v>7048</v>
      </c>
      <c r="O53789" s="1" t="s">
        <v>19749</v>
      </c>
      <c r="P53789" s="1" t="s">
        <v>2768</v>
      </c>
      <c r="Q53789" s="1" t="s">
        <v>44151</v>
      </c>
      <c r="R53789" s="1" t="s">
        <v>1466</v>
      </c>
    </row>
    <row r="53790" spans="1:18" x14ac:dyDescent="0.3">
      <c r="A53790" s="1" t="s">
        <v>3205</v>
      </c>
      <c r="B53790" s="1" t="s">
        <v>3211</v>
      </c>
      <c r="C53790" s="1" t="s">
        <v>45004</v>
      </c>
      <c r="D53790" s="3">
        <v>40210</v>
      </c>
      <c r="E53790" s="1">
        <v>62</v>
      </c>
      <c r="F53790" s="1">
        <v>32</v>
      </c>
      <c r="G53790" s="1" t="s">
        <v>2012</v>
      </c>
      <c r="H53790" s="1" t="s">
        <v>1507</v>
      </c>
      <c r="I53790" s="1" t="s">
        <v>4079</v>
      </c>
      <c r="J53790" s="1" t="s">
        <v>1291</v>
      </c>
      <c r="K53790" s="2">
        <v>40188</v>
      </c>
      <c r="L53790" s="2">
        <v>40219</v>
      </c>
      <c r="M53790" s="2">
        <v>40219</v>
      </c>
      <c r="N53790" s="1" t="s">
        <v>6147</v>
      </c>
      <c r="O53790" s="1" t="s">
        <v>44003</v>
      </c>
      <c r="P53790" s="1" t="s">
        <v>2768</v>
      </c>
      <c r="Q53790" s="1" t="s">
        <v>11029</v>
      </c>
      <c r="R53790" s="1" t="s">
        <v>1466</v>
      </c>
    </row>
    <row r="53791" spans="1:18" x14ac:dyDescent="0.3">
      <c r="A53791" s="1" t="s">
        <v>3205</v>
      </c>
      <c r="B53791" s="1" t="s">
        <v>3216</v>
      </c>
      <c r="C53791" s="1" t="s">
        <v>45005</v>
      </c>
      <c r="D53791" s="3">
        <v>40238</v>
      </c>
      <c r="E53791" s="1">
        <v>62</v>
      </c>
      <c r="F53791" s="1">
        <v>11</v>
      </c>
      <c r="G53791" s="1" t="s">
        <v>1954</v>
      </c>
      <c r="H53791" s="1" t="s">
        <v>1507</v>
      </c>
      <c r="I53791" s="1" t="s">
        <v>4090</v>
      </c>
      <c r="J53791" s="1" t="s">
        <v>44152</v>
      </c>
      <c r="K53791" s="2">
        <v>40229</v>
      </c>
      <c r="L53791" s="2">
        <v>40245</v>
      </c>
      <c r="M53791" s="2">
        <v>40245</v>
      </c>
      <c r="N53791" s="1" t="s">
        <v>6147</v>
      </c>
      <c r="O53791" s="1" t="s">
        <v>22042</v>
      </c>
      <c r="P53791" s="1" t="s">
        <v>2768</v>
      </c>
      <c r="Q53791" s="1" t="s">
        <v>5840</v>
      </c>
      <c r="R53791" s="1" t="s">
        <v>1466</v>
      </c>
    </row>
    <row r="53792" spans="1:18" x14ac:dyDescent="0.3">
      <c r="A53792" s="1" t="s">
        <v>3205</v>
      </c>
      <c r="B53792" s="1" t="s">
        <v>3216</v>
      </c>
      <c r="C53792" s="1" t="s">
        <v>45005</v>
      </c>
      <c r="D53792" s="3">
        <v>40238</v>
      </c>
      <c r="E53792" s="1">
        <v>62</v>
      </c>
      <c r="F53792" s="1">
        <v>21</v>
      </c>
      <c r="G53792" s="1" t="s">
        <v>1946</v>
      </c>
      <c r="H53792" s="1" t="s">
        <v>1507</v>
      </c>
      <c r="I53792" s="1" t="s">
        <v>3403</v>
      </c>
      <c r="J53792" s="1" t="s">
        <v>746</v>
      </c>
      <c r="K53792" s="2">
        <v>40244</v>
      </c>
      <c r="L53792" s="2">
        <v>40242</v>
      </c>
      <c r="M53792" s="2">
        <v>40245</v>
      </c>
      <c r="N53792" s="1" t="s">
        <v>44153</v>
      </c>
      <c r="O53792" s="1" t="s">
        <v>2768</v>
      </c>
      <c r="P53792" s="1" t="s">
        <v>2768</v>
      </c>
      <c r="Q53792" s="1" t="s">
        <v>43558</v>
      </c>
      <c r="R53792" s="1" t="s">
        <v>1466</v>
      </c>
    </row>
    <row r="53793" spans="1:18" x14ac:dyDescent="0.3">
      <c r="A53793" s="1" t="s">
        <v>3205</v>
      </c>
      <c r="B53793" s="1" t="s">
        <v>3216</v>
      </c>
      <c r="C53793" s="1" t="s">
        <v>45005</v>
      </c>
      <c r="D53793" s="3">
        <v>40238</v>
      </c>
      <c r="E53793" s="1">
        <v>62</v>
      </c>
      <c r="F53793" s="1">
        <v>22</v>
      </c>
      <c r="G53793" s="1" t="s">
        <v>2104</v>
      </c>
      <c r="H53793" s="1" t="s">
        <v>1507</v>
      </c>
      <c r="I53793" s="1" t="s">
        <v>3061</v>
      </c>
      <c r="J53793" s="1" t="s">
        <v>448</v>
      </c>
      <c r="K53793" s="2">
        <v>40255</v>
      </c>
      <c r="L53793" s="2">
        <v>40255</v>
      </c>
      <c r="M53793" s="2">
        <v>40255</v>
      </c>
      <c r="N53793" s="1" t="s">
        <v>7050</v>
      </c>
      <c r="O53793" s="1" t="s">
        <v>34249</v>
      </c>
      <c r="P53793" s="1" t="s">
        <v>2768</v>
      </c>
      <c r="Q53793" s="1" t="s">
        <v>34252</v>
      </c>
      <c r="R53793" s="1" t="s">
        <v>1466</v>
      </c>
    </row>
    <row r="53794" spans="1:18" x14ac:dyDescent="0.3">
      <c r="A53794" s="1" t="s">
        <v>3205</v>
      </c>
      <c r="B53794" s="1" t="s">
        <v>3216</v>
      </c>
      <c r="C53794" s="1" t="s">
        <v>45005</v>
      </c>
      <c r="D53794" s="3">
        <v>40238</v>
      </c>
      <c r="E53794" s="1">
        <v>62</v>
      </c>
      <c r="F53794" s="1">
        <v>23</v>
      </c>
      <c r="G53794" s="1" t="s">
        <v>2024</v>
      </c>
      <c r="H53794" s="1" t="s">
        <v>1507</v>
      </c>
      <c r="I53794" s="1" t="s">
        <v>3103</v>
      </c>
      <c r="J53794" s="1" t="s">
        <v>44154</v>
      </c>
      <c r="K53794" s="2">
        <v>40189</v>
      </c>
      <c r="L53794" s="2">
        <v>40249</v>
      </c>
      <c r="M53794" s="2">
        <v>40249</v>
      </c>
      <c r="N53794" s="1" t="s">
        <v>7050</v>
      </c>
      <c r="O53794" s="1" t="s">
        <v>44155</v>
      </c>
      <c r="P53794" s="1" t="s">
        <v>2768</v>
      </c>
      <c r="Q53794" s="1" t="s">
        <v>19708</v>
      </c>
      <c r="R53794" s="1" t="s">
        <v>1466</v>
      </c>
    </row>
    <row r="53795" spans="1:18" x14ac:dyDescent="0.3">
      <c r="A53795" s="1" t="s">
        <v>3205</v>
      </c>
      <c r="B53795" s="1" t="s">
        <v>3216</v>
      </c>
      <c r="C53795" s="1" t="s">
        <v>45005</v>
      </c>
      <c r="D53795" s="3">
        <v>40238</v>
      </c>
      <c r="E53795" s="1">
        <v>62</v>
      </c>
      <c r="F53795" s="1">
        <v>29</v>
      </c>
      <c r="G53795" s="1" t="s">
        <v>1728</v>
      </c>
      <c r="H53795" s="1" t="s">
        <v>1507</v>
      </c>
      <c r="I53795" s="1" t="s">
        <v>3163</v>
      </c>
      <c r="J53795" s="1" t="s">
        <v>499</v>
      </c>
      <c r="K53795" s="2">
        <v>40267</v>
      </c>
      <c r="L53795" s="2">
        <v>40246</v>
      </c>
      <c r="M53795" s="2">
        <v>40246</v>
      </c>
      <c r="N53795" s="1" t="s">
        <v>25395</v>
      </c>
      <c r="O53795" s="1" t="s">
        <v>7741</v>
      </c>
      <c r="P53795" s="1" t="s">
        <v>2768</v>
      </c>
      <c r="Q53795" s="1"/>
      <c r="R53795" s="1" t="s">
        <v>1466</v>
      </c>
    </row>
    <row r="53796" spans="1:18" x14ac:dyDescent="0.3">
      <c r="A53796" s="1" t="s">
        <v>3205</v>
      </c>
      <c r="B53796" s="1" t="s">
        <v>3216</v>
      </c>
      <c r="C53796" s="1" t="s">
        <v>45005</v>
      </c>
      <c r="D53796" s="3">
        <v>40238</v>
      </c>
      <c r="E53796" s="1">
        <v>62</v>
      </c>
      <c r="F53796" s="1">
        <v>30</v>
      </c>
      <c r="G53796" s="1" t="s">
        <v>1766</v>
      </c>
      <c r="H53796" s="1" t="s">
        <v>1507</v>
      </c>
      <c r="I53796" s="1" t="s">
        <v>4263</v>
      </c>
      <c r="J53796" s="1" t="s">
        <v>44156</v>
      </c>
      <c r="K53796" s="2">
        <v>40257</v>
      </c>
      <c r="L53796" s="2">
        <v>40259</v>
      </c>
      <c r="M53796" s="2">
        <v>40259</v>
      </c>
      <c r="N53796" s="1" t="s">
        <v>12420</v>
      </c>
      <c r="O53796" s="1" t="s">
        <v>41262</v>
      </c>
      <c r="P53796" s="1" t="s">
        <v>2768</v>
      </c>
      <c r="Q53796" s="1" t="s">
        <v>41312</v>
      </c>
      <c r="R53796" s="1" t="s">
        <v>1466</v>
      </c>
    </row>
    <row r="53797" spans="1:18" x14ac:dyDescent="0.3">
      <c r="A53797" s="1" t="s">
        <v>3205</v>
      </c>
      <c r="B53797" s="1" t="s">
        <v>3216</v>
      </c>
      <c r="C53797" s="1" t="s">
        <v>45005</v>
      </c>
      <c r="D53797" s="3">
        <v>40238</v>
      </c>
      <c r="E53797" s="1">
        <v>62</v>
      </c>
      <c r="F53797" s="1">
        <v>31</v>
      </c>
      <c r="G53797" s="1" t="s">
        <v>2217</v>
      </c>
      <c r="H53797" s="1" t="s">
        <v>1507</v>
      </c>
      <c r="I53797" s="1" t="s">
        <v>3061</v>
      </c>
      <c r="J53797" s="1" t="s">
        <v>44157</v>
      </c>
      <c r="K53797" s="2">
        <v>40224</v>
      </c>
      <c r="L53797" s="2">
        <v>40255</v>
      </c>
      <c r="M53797" s="2">
        <v>40255</v>
      </c>
      <c r="N53797" s="1" t="s">
        <v>7048</v>
      </c>
      <c r="O53797" s="1" t="s">
        <v>19749</v>
      </c>
      <c r="P53797" s="1" t="s">
        <v>2768</v>
      </c>
      <c r="Q53797" s="1" t="s">
        <v>44158</v>
      </c>
      <c r="R53797" s="1" t="s">
        <v>1466</v>
      </c>
    </row>
    <row r="53798" spans="1:18" x14ac:dyDescent="0.3">
      <c r="A53798" s="1" t="s">
        <v>3205</v>
      </c>
      <c r="B53798" s="1" t="s">
        <v>3216</v>
      </c>
      <c r="C53798" s="1" t="s">
        <v>45005</v>
      </c>
      <c r="D53798" s="3">
        <v>40238</v>
      </c>
      <c r="E53798" s="1">
        <v>62</v>
      </c>
      <c r="F53798" s="1">
        <v>32</v>
      </c>
      <c r="G53798" s="1" t="s">
        <v>2012</v>
      </c>
      <c r="H53798" s="1" t="s">
        <v>1507</v>
      </c>
      <c r="I53798" s="1" t="s">
        <v>4081</v>
      </c>
      <c r="J53798" s="1" t="s">
        <v>335</v>
      </c>
      <c r="K53798" s="2">
        <v>40219</v>
      </c>
      <c r="L53798" s="2">
        <v>40252</v>
      </c>
      <c r="M53798" s="2">
        <v>40252</v>
      </c>
      <c r="N53798" s="1" t="s">
        <v>12420</v>
      </c>
      <c r="O53798" s="1" t="s">
        <v>44028</v>
      </c>
      <c r="P53798" s="1" t="s">
        <v>2768</v>
      </c>
      <c r="Q53798" s="1" t="s">
        <v>20842</v>
      </c>
      <c r="R53798" s="1" t="s">
        <v>1466</v>
      </c>
    </row>
    <row r="53799" spans="1:18" x14ac:dyDescent="0.3">
      <c r="A53799" s="1" t="s">
        <v>3205</v>
      </c>
      <c r="B53799" s="1" t="s">
        <v>3225</v>
      </c>
      <c r="C53799" s="1" t="s">
        <v>45006</v>
      </c>
      <c r="D53799" s="3">
        <v>40269</v>
      </c>
      <c r="E53799" s="1">
        <v>62</v>
      </c>
      <c r="F53799" s="1">
        <v>3</v>
      </c>
      <c r="G53799" s="1" t="s">
        <v>1724</v>
      </c>
      <c r="H53799" s="1" t="s">
        <v>1507</v>
      </c>
      <c r="I53799" s="1" t="s">
        <v>3047</v>
      </c>
      <c r="J53799" s="1" t="s">
        <v>276</v>
      </c>
      <c r="K53799" s="2">
        <v>40267</v>
      </c>
      <c r="L53799" s="2">
        <v>40283</v>
      </c>
      <c r="M53799" s="2">
        <v>40283</v>
      </c>
      <c r="N53799" s="1" t="s">
        <v>7073</v>
      </c>
      <c r="O53799" s="1" t="s">
        <v>44159</v>
      </c>
      <c r="P53799" s="1" t="s">
        <v>2768</v>
      </c>
      <c r="Q53799" s="1" t="s">
        <v>4102</v>
      </c>
      <c r="R53799" s="1" t="s">
        <v>1466</v>
      </c>
    </row>
    <row r="53800" spans="1:18" x14ac:dyDescent="0.3">
      <c r="A53800" s="1" t="s">
        <v>3205</v>
      </c>
      <c r="B53800" s="1" t="s">
        <v>3225</v>
      </c>
      <c r="C53800" s="1" t="s">
        <v>45006</v>
      </c>
      <c r="D53800" s="3">
        <v>40269</v>
      </c>
      <c r="E53800" s="1">
        <v>62</v>
      </c>
      <c r="F53800" s="1">
        <v>4</v>
      </c>
      <c r="G53800" s="1" t="s">
        <v>1725</v>
      </c>
      <c r="H53800" s="1" t="s">
        <v>1507</v>
      </c>
      <c r="I53800" s="1" t="s">
        <v>4232</v>
      </c>
      <c r="J53800" s="1" t="s">
        <v>504</v>
      </c>
      <c r="K53800" s="2">
        <v>40247</v>
      </c>
      <c r="L53800" s="2">
        <v>40276</v>
      </c>
      <c r="M53800" s="2">
        <v>40276</v>
      </c>
      <c r="N53800" s="1" t="s">
        <v>23475</v>
      </c>
      <c r="O53800" s="1" t="s">
        <v>33312</v>
      </c>
      <c r="P53800" s="1" t="s">
        <v>2768</v>
      </c>
      <c r="Q53800" s="1" t="s">
        <v>39616</v>
      </c>
      <c r="R53800" s="1" t="s">
        <v>1466</v>
      </c>
    </row>
    <row r="53801" spans="1:18" x14ac:dyDescent="0.3">
      <c r="A53801" s="1" t="s">
        <v>3205</v>
      </c>
      <c r="B53801" s="1" t="s">
        <v>3225</v>
      </c>
      <c r="C53801" s="1" t="s">
        <v>45006</v>
      </c>
      <c r="D53801" s="3">
        <v>40269</v>
      </c>
      <c r="E53801" s="1">
        <v>62</v>
      </c>
      <c r="F53801" s="1">
        <v>8</v>
      </c>
      <c r="G53801" s="1" t="s">
        <v>1738</v>
      </c>
      <c r="H53801" s="1" t="s">
        <v>1507</v>
      </c>
      <c r="I53801" s="1" t="s">
        <v>4090</v>
      </c>
      <c r="J53801" s="1" t="s">
        <v>44160</v>
      </c>
      <c r="K53801" s="2">
        <v>40229</v>
      </c>
      <c r="L53801" s="2">
        <v>40278</v>
      </c>
      <c r="M53801" s="2">
        <v>40278</v>
      </c>
      <c r="N53801" s="1" t="s">
        <v>6147</v>
      </c>
      <c r="O53801" s="1" t="s">
        <v>15418</v>
      </c>
      <c r="P53801" s="1" t="s">
        <v>2768</v>
      </c>
      <c r="Q53801" s="1" t="s">
        <v>2771</v>
      </c>
      <c r="R53801" s="1" t="s">
        <v>1466</v>
      </c>
    </row>
    <row r="53802" spans="1:18" x14ac:dyDescent="0.3">
      <c r="A53802" s="1" t="s">
        <v>3205</v>
      </c>
      <c r="B53802" s="1" t="s">
        <v>3225</v>
      </c>
      <c r="C53802" s="1" t="s">
        <v>45006</v>
      </c>
      <c r="D53802" s="3">
        <v>40269</v>
      </c>
      <c r="E53802" s="1">
        <v>62</v>
      </c>
      <c r="F53802" s="1">
        <v>8</v>
      </c>
      <c r="G53802" s="1" t="s">
        <v>1738</v>
      </c>
      <c r="H53802" s="1" t="s">
        <v>1507</v>
      </c>
      <c r="I53802" s="1" t="s">
        <v>4092</v>
      </c>
      <c r="J53802" s="1"/>
      <c r="K53802" s="2">
        <v>40257</v>
      </c>
      <c r="L53802" s="2">
        <v>40278</v>
      </c>
      <c r="M53802" s="2">
        <v>40278</v>
      </c>
      <c r="N53802" s="1" t="s">
        <v>6147</v>
      </c>
      <c r="O53802" s="1" t="s">
        <v>23704</v>
      </c>
      <c r="P53802" s="1" t="s">
        <v>2768</v>
      </c>
      <c r="Q53802" s="1" t="s">
        <v>33978</v>
      </c>
      <c r="R53802" s="1" t="s">
        <v>1466</v>
      </c>
    </row>
    <row r="53803" spans="1:18" x14ac:dyDescent="0.3">
      <c r="A53803" s="1" t="s">
        <v>3205</v>
      </c>
      <c r="B53803" s="1" t="s">
        <v>3225</v>
      </c>
      <c r="C53803" s="1" t="s">
        <v>45006</v>
      </c>
      <c r="D53803" s="3">
        <v>40269</v>
      </c>
      <c r="E53803" s="1">
        <v>62</v>
      </c>
      <c r="F53803" s="1">
        <v>11</v>
      </c>
      <c r="G53803" s="1" t="s">
        <v>1954</v>
      </c>
      <c r="H53803" s="1" t="s">
        <v>1507</v>
      </c>
      <c r="I53803" s="1" t="s">
        <v>4092</v>
      </c>
      <c r="J53803" s="1" t="s">
        <v>43557</v>
      </c>
      <c r="K53803" s="2">
        <v>40257</v>
      </c>
      <c r="L53803" s="2">
        <v>40278</v>
      </c>
      <c r="M53803" s="2">
        <v>40278</v>
      </c>
      <c r="N53803" s="1" t="s">
        <v>6147</v>
      </c>
      <c r="O53803" s="1" t="s">
        <v>23704</v>
      </c>
      <c r="P53803" s="1" t="s">
        <v>2768</v>
      </c>
      <c r="Q53803" s="1" t="s">
        <v>3286</v>
      </c>
      <c r="R53803" s="1" t="s">
        <v>1466</v>
      </c>
    </row>
    <row r="53804" spans="1:18" x14ac:dyDescent="0.3">
      <c r="A53804" s="1" t="s">
        <v>3205</v>
      </c>
      <c r="B53804" s="1" t="s">
        <v>3225</v>
      </c>
      <c r="C53804" s="1" t="s">
        <v>45006</v>
      </c>
      <c r="D53804" s="3">
        <v>40269</v>
      </c>
      <c r="E53804" s="1">
        <v>62</v>
      </c>
      <c r="F53804" s="1">
        <v>15</v>
      </c>
      <c r="G53804" s="1" t="s">
        <v>2141</v>
      </c>
      <c r="H53804" s="1" t="s">
        <v>1507</v>
      </c>
      <c r="I53804" s="1" t="s">
        <v>4321</v>
      </c>
      <c r="J53804" s="1" t="s">
        <v>1176</v>
      </c>
      <c r="K53804" s="2">
        <v>40091</v>
      </c>
      <c r="L53804" s="2">
        <v>40285</v>
      </c>
      <c r="M53804" s="2">
        <v>40285</v>
      </c>
      <c r="N53804" s="1" t="s">
        <v>16834</v>
      </c>
      <c r="O53804" s="1" t="s">
        <v>5933</v>
      </c>
      <c r="P53804" s="1" t="s">
        <v>2768</v>
      </c>
      <c r="Q53804" s="1" t="s">
        <v>44161</v>
      </c>
      <c r="R53804" s="1" t="s">
        <v>1466</v>
      </c>
    </row>
    <row r="53805" spans="1:18" x14ac:dyDescent="0.3">
      <c r="A53805" s="1" t="s">
        <v>3205</v>
      </c>
      <c r="B53805" s="1" t="s">
        <v>3225</v>
      </c>
      <c r="C53805" s="1" t="s">
        <v>45006</v>
      </c>
      <c r="D53805" s="3">
        <v>40269</v>
      </c>
      <c r="E53805" s="1">
        <v>62</v>
      </c>
      <c r="F53805" s="1">
        <v>15</v>
      </c>
      <c r="G53805" s="1" t="s">
        <v>2141</v>
      </c>
      <c r="H53805" s="1" t="s">
        <v>1507</v>
      </c>
      <c r="I53805" s="1" t="s">
        <v>4122</v>
      </c>
      <c r="J53805" s="1"/>
      <c r="K53805" s="2">
        <v>40122</v>
      </c>
      <c r="L53805" s="2">
        <v>40285</v>
      </c>
      <c r="M53805" s="2">
        <v>40285</v>
      </c>
      <c r="N53805" s="1" t="s">
        <v>16834</v>
      </c>
      <c r="O53805" s="1" t="s">
        <v>3380</v>
      </c>
      <c r="P53805" s="1" t="s">
        <v>2768</v>
      </c>
      <c r="Q53805" s="1" t="s">
        <v>44162</v>
      </c>
      <c r="R53805" s="1" t="s">
        <v>1466</v>
      </c>
    </row>
    <row r="53806" spans="1:18" x14ac:dyDescent="0.3">
      <c r="A53806" s="1" t="s">
        <v>3205</v>
      </c>
      <c r="B53806" s="1" t="s">
        <v>3225</v>
      </c>
      <c r="C53806" s="1" t="s">
        <v>45006</v>
      </c>
      <c r="D53806" s="3">
        <v>40269</v>
      </c>
      <c r="E53806" s="1">
        <v>62</v>
      </c>
      <c r="F53806" s="1">
        <v>15</v>
      </c>
      <c r="G53806" s="1" t="s">
        <v>2141</v>
      </c>
      <c r="H53806" s="1" t="s">
        <v>1507</v>
      </c>
      <c r="I53806" s="1" t="s">
        <v>4326</v>
      </c>
      <c r="J53806" s="1"/>
      <c r="K53806" s="2">
        <v>40152</v>
      </c>
      <c r="L53806" s="2">
        <v>40285</v>
      </c>
      <c r="M53806" s="2">
        <v>40285</v>
      </c>
      <c r="N53806" s="1" t="s">
        <v>16834</v>
      </c>
      <c r="O53806" s="1" t="s">
        <v>2859</v>
      </c>
      <c r="P53806" s="1" t="s">
        <v>2768</v>
      </c>
      <c r="Q53806" s="1" t="s">
        <v>44163</v>
      </c>
      <c r="R53806" s="1" t="s">
        <v>1466</v>
      </c>
    </row>
    <row r="53807" spans="1:18" x14ac:dyDescent="0.3">
      <c r="A53807" s="1" t="s">
        <v>3205</v>
      </c>
      <c r="B53807" s="1" t="s">
        <v>3225</v>
      </c>
      <c r="C53807" s="1" t="s">
        <v>45006</v>
      </c>
      <c r="D53807" s="3">
        <v>40269</v>
      </c>
      <c r="E53807" s="1">
        <v>62</v>
      </c>
      <c r="F53807" s="1">
        <v>15</v>
      </c>
      <c r="G53807" s="1" t="s">
        <v>2141</v>
      </c>
      <c r="H53807" s="1" t="s">
        <v>1507</v>
      </c>
      <c r="I53807" s="1" t="s">
        <v>4099</v>
      </c>
      <c r="J53807" s="1"/>
      <c r="K53807" s="2">
        <v>40183</v>
      </c>
      <c r="L53807" s="2">
        <v>40285</v>
      </c>
      <c r="M53807" s="2">
        <v>40285</v>
      </c>
      <c r="N53807" s="1" t="s">
        <v>16834</v>
      </c>
      <c r="O53807" s="1" t="s">
        <v>32883</v>
      </c>
      <c r="P53807" s="1" t="s">
        <v>2768</v>
      </c>
      <c r="Q53807" s="1" t="s">
        <v>44164</v>
      </c>
      <c r="R53807" s="1" t="s">
        <v>1466</v>
      </c>
    </row>
    <row r="53808" spans="1:18" x14ac:dyDescent="0.3">
      <c r="A53808" s="1" t="s">
        <v>3205</v>
      </c>
      <c r="B53808" s="1" t="s">
        <v>3225</v>
      </c>
      <c r="C53808" s="1" t="s">
        <v>45006</v>
      </c>
      <c r="D53808" s="3">
        <v>40269</v>
      </c>
      <c r="E53808" s="1">
        <v>62</v>
      </c>
      <c r="F53808" s="1">
        <v>15</v>
      </c>
      <c r="G53808" s="1" t="s">
        <v>2141</v>
      </c>
      <c r="H53808" s="1" t="s">
        <v>1507</v>
      </c>
      <c r="I53808" s="1" t="s">
        <v>4146</v>
      </c>
      <c r="J53808" s="1"/>
      <c r="K53808" s="2">
        <v>40214</v>
      </c>
      <c r="L53808" s="2">
        <v>40285</v>
      </c>
      <c r="M53808" s="2">
        <v>40285</v>
      </c>
      <c r="N53808" s="1" t="s">
        <v>16834</v>
      </c>
      <c r="O53808" s="1" t="s">
        <v>7231</v>
      </c>
      <c r="P53808" s="1" t="s">
        <v>2768</v>
      </c>
      <c r="Q53808" s="1" t="s">
        <v>27715</v>
      </c>
      <c r="R53808" s="1" t="s">
        <v>1466</v>
      </c>
    </row>
    <row r="53809" spans="1:18" x14ac:dyDescent="0.3">
      <c r="A53809" s="1" t="s">
        <v>3205</v>
      </c>
      <c r="B53809" s="1" t="s">
        <v>3225</v>
      </c>
      <c r="C53809" s="1" t="s">
        <v>45006</v>
      </c>
      <c r="D53809" s="3">
        <v>40269</v>
      </c>
      <c r="E53809" s="1">
        <v>62</v>
      </c>
      <c r="F53809" s="1">
        <v>15</v>
      </c>
      <c r="G53809" s="1" t="s">
        <v>2141</v>
      </c>
      <c r="H53809" s="1" t="s">
        <v>1507</v>
      </c>
      <c r="I53809" s="1" t="s">
        <v>4151</v>
      </c>
      <c r="J53809" s="1"/>
      <c r="K53809" s="2">
        <v>40242</v>
      </c>
      <c r="L53809" s="2">
        <v>40292</v>
      </c>
      <c r="M53809" s="2">
        <v>40292</v>
      </c>
      <c r="N53809" s="1" t="s">
        <v>16834</v>
      </c>
      <c r="O53809" s="1" t="s">
        <v>11657</v>
      </c>
      <c r="P53809" s="1" t="s">
        <v>2768</v>
      </c>
      <c r="Q53809" s="1" t="s">
        <v>44165</v>
      </c>
      <c r="R53809" s="1" t="s">
        <v>1466</v>
      </c>
    </row>
    <row r="53810" spans="1:18" x14ac:dyDescent="0.3">
      <c r="A53810" s="1" t="s">
        <v>3205</v>
      </c>
      <c r="B53810" s="1" t="s">
        <v>3225</v>
      </c>
      <c r="C53810" s="1" t="s">
        <v>45006</v>
      </c>
      <c r="D53810" s="3">
        <v>40269</v>
      </c>
      <c r="E53810" s="1">
        <v>62</v>
      </c>
      <c r="F53810" s="1">
        <v>15</v>
      </c>
      <c r="G53810" s="1" t="s">
        <v>2141</v>
      </c>
      <c r="H53810" s="1" t="s">
        <v>1507</v>
      </c>
      <c r="I53810" s="1" t="s">
        <v>4168</v>
      </c>
      <c r="J53810" s="1"/>
      <c r="K53810" s="2">
        <v>40273</v>
      </c>
      <c r="L53810" s="2">
        <v>40292</v>
      </c>
      <c r="M53810" s="2">
        <v>40292</v>
      </c>
      <c r="N53810" s="1" t="s">
        <v>16834</v>
      </c>
      <c r="O53810" s="1" t="s">
        <v>44166</v>
      </c>
      <c r="P53810" s="1" t="s">
        <v>2768</v>
      </c>
      <c r="Q53810" s="1" t="s">
        <v>13264</v>
      </c>
      <c r="R53810" s="1" t="s">
        <v>1466</v>
      </c>
    </row>
    <row r="53811" spans="1:18" x14ac:dyDescent="0.3">
      <c r="A53811" s="1" t="s">
        <v>3205</v>
      </c>
      <c r="B53811" s="1" t="s">
        <v>3225</v>
      </c>
      <c r="C53811" s="1" t="s">
        <v>45006</v>
      </c>
      <c r="D53811" s="3">
        <v>40269</v>
      </c>
      <c r="E53811" s="1">
        <v>62</v>
      </c>
      <c r="F53811" s="1">
        <v>21</v>
      </c>
      <c r="G53811" s="1" t="s">
        <v>1946</v>
      </c>
      <c r="H53811" s="1" t="s">
        <v>1507</v>
      </c>
      <c r="I53811" s="1" t="s">
        <v>4227</v>
      </c>
      <c r="J53811" s="1" t="s">
        <v>746</v>
      </c>
      <c r="K53811" s="2">
        <v>40275</v>
      </c>
      <c r="L53811" s="2">
        <v>40274</v>
      </c>
      <c r="M53811" s="2">
        <v>40275</v>
      </c>
      <c r="N53811" s="1" t="s">
        <v>43558</v>
      </c>
      <c r="O53811" s="1" t="s">
        <v>2768</v>
      </c>
      <c r="P53811" s="1" t="s">
        <v>2768</v>
      </c>
      <c r="Q53811" s="1" t="s">
        <v>43558</v>
      </c>
      <c r="R53811" s="1" t="s">
        <v>1466</v>
      </c>
    </row>
    <row r="53812" spans="1:18" x14ac:dyDescent="0.3">
      <c r="A53812" s="1" t="s">
        <v>3205</v>
      </c>
      <c r="B53812" s="1" t="s">
        <v>3225</v>
      </c>
      <c r="C53812" s="1" t="s">
        <v>45006</v>
      </c>
      <c r="D53812" s="3">
        <v>40269</v>
      </c>
      <c r="E53812" s="1">
        <v>62</v>
      </c>
      <c r="F53812" s="1">
        <v>22</v>
      </c>
      <c r="G53812" s="1" t="s">
        <v>2104</v>
      </c>
      <c r="H53812" s="1" t="s">
        <v>1507</v>
      </c>
      <c r="I53812" s="1" t="s">
        <v>3058</v>
      </c>
      <c r="J53812" s="1" t="s">
        <v>448</v>
      </c>
      <c r="K53812" s="2">
        <v>40227</v>
      </c>
      <c r="L53812" s="2">
        <v>40271</v>
      </c>
      <c r="M53812" s="2">
        <v>40271</v>
      </c>
      <c r="N53812" s="1" t="s">
        <v>7050</v>
      </c>
      <c r="O53812" s="1" t="s">
        <v>44167</v>
      </c>
      <c r="P53812" s="1" t="s">
        <v>2768</v>
      </c>
      <c r="Q53812" s="1" t="s">
        <v>16899</v>
      </c>
      <c r="R53812" s="1" t="s">
        <v>1466</v>
      </c>
    </row>
    <row r="53813" spans="1:18" x14ac:dyDescent="0.3">
      <c r="A53813" s="1" t="s">
        <v>3205</v>
      </c>
      <c r="B53813" s="1" t="s">
        <v>3225</v>
      </c>
      <c r="C53813" s="1" t="s">
        <v>45006</v>
      </c>
      <c r="D53813" s="3">
        <v>40269</v>
      </c>
      <c r="E53813" s="1">
        <v>62</v>
      </c>
      <c r="F53813" s="1">
        <v>23</v>
      </c>
      <c r="G53813" s="1" t="s">
        <v>2024</v>
      </c>
      <c r="H53813" s="1" t="s">
        <v>1507</v>
      </c>
      <c r="I53813" s="1" t="s">
        <v>3055</v>
      </c>
      <c r="J53813" s="1" t="s">
        <v>43512</v>
      </c>
      <c r="K53813" s="2">
        <v>40220</v>
      </c>
      <c r="L53813" s="2">
        <v>40282</v>
      </c>
      <c r="M53813" s="2">
        <v>40282</v>
      </c>
      <c r="N53813" s="1" t="s">
        <v>7050</v>
      </c>
      <c r="O53813" s="1" t="s">
        <v>44168</v>
      </c>
      <c r="P53813" s="1" t="s">
        <v>2768</v>
      </c>
      <c r="Q53813" s="1" t="s">
        <v>4525</v>
      </c>
      <c r="R53813" s="1" t="s">
        <v>1466</v>
      </c>
    </row>
    <row r="53814" spans="1:18" x14ac:dyDescent="0.3">
      <c r="A53814" s="1" t="s">
        <v>3205</v>
      </c>
      <c r="B53814" s="1" t="s">
        <v>3225</v>
      </c>
      <c r="C53814" s="1" t="s">
        <v>45006</v>
      </c>
      <c r="D53814" s="3">
        <v>40269</v>
      </c>
      <c r="E53814" s="1">
        <v>62</v>
      </c>
      <c r="F53814" s="1">
        <v>24</v>
      </c>
      <c r="G53814" s="1" t="s">
        <v>1781</v>
      </c>
      <c r="H53814" s="1" t="s">
        <v>1520</v>
      </c>
      <c r="I53814" s="1" t="s">
        <v>4079</v>
      </c>
      <c r="J53814" s="1" t="s">
        <v>469</v>
      </c>
      <c r="K53814" s="2">
        <v>40219</v>
      </c>
      <c r="L53814" s="2">
        <v>40283</v>
      </c>
      <c r="M53814" s="2">
        <v>40269</v>
      </c>
      <c r="N53814" s="1" t="s">
        <v>6147</v>
      </c>
      <c r="O53814" s="1" t="s">
        <v>44169</v>
      </c>
      <c r="P53814" s="1" t="s">
        <v>2768</v>
      </c>
      <c r="Q53814" s="1" t="s">
        <v>2771</v>
      </c>
      <c r="R53814" s="1" t="s">
        <v>1466</v>
      </c>
    </row>
    <row r="53815" spans="1:18" x14ac:dyDescent="0.3">
      <c r="A53815" s="1" t="s">
        <v>3205</v>
      </c>
      <c r="B53815" s="1" t="s">
        <v>3225</v>
      </c>
      <c r="C53815" s="1" t="s">
        <v>45006</v>
      </c>
      <c r="D53815" s="3">
        <v>40269</v>
      </c>
      <c r="E53815" s="1">
        <v>62</v>
      </c>
      <c r="F53815" s="1">
        <v>29</v>
      </c>
      <c r="G53815" s="1" t="s">
        <v>1728</v>
      </c>
      <c r="H53815" s="1" t="s">
        <v>1507</v>
      </c>
      <c r="I53815" s="1" t="s">
        <v>3142</v>
      </c>
      <c r="J53815" s="1" t="s">
        <v>499</v>
      </c>
      <c r="K53815" s="2">
        <v>40298</v>
      </c>
      <c r="L53815" s="2">
        <v>40277</v>
      </c>
      <c r="M53815" s="2">
        <v>40280</v>
      </c>
      <c r="N53815" s="1" t="s">
        <v>25395</v>
      </c>
      <c r="O53815" s="1" t="s">
        <v>7741</v>
      </c>
      <c r="P53815" s="1" t="s">
        <v>2768</v>
      </c>
      <c r="Q53815" s="1" t="s">
        <v>43993</v>
      </c>
      <c r="R53815" s="1" t="s">
        <v>1466</v>
      </c>
    </row>
    <row r="53816" spans="1:18" x14ac:dyDescent="0.3">
      <c r="A53816" s="1" t="s">
        <v>3205</v>
      </c>
      <c r="B53816" s="1" t="s">
        <v>3225</v>
      </c>
      <c r="C53816" s="1" t="s">
        <v>45006</v>
      </c>
      <c r="D53816" s="3">
        <v>40269</v>
      </c>
      <c r="E53816" s="1">
        <v>62</v>
      </c>
      <c r="F53816" s="1">
        <v>30</v>
      </c>
      <c r="G53816" s="1" t="s">
        <v>1766</v>
      </c>
      <c r="H53816" s="1" t="s">
        <v>1507</v>
      </c>
      <c r="I53816" s="1" t="s">
        <v>4265</v>
      </c>
      <c r="J53816" s="1" t="s">
        <v>43575</v>
      </c>
      <c r="K53816" s="2">
        <v>40288</v>
      </c>
      <c r="L53816" s="2">
        <v>40288</v>
      </c>
      <c r="M53816" s="2">
        <v>40290</v>
      </c>
      <c r="N53816" s="1" t="s">
        <v>6147</v>
      </c>
      <c r="O53816" s="1" t="s">
        <v>41262</v>
      </c>
      <c r="P53816" s="1" t="s">
        <v>2768</v>
      </c>
      <c r="Q53816" s="1" t="s">
        <v>35979</v>
      </c>
      <c r="R53816" s="1" t="s">
        <v>1466</v>
      </c>
    </row>
    <row r="53817" spans="1:18" x14ac:dyDescent="0.3">
      <c r="A53817" s="1" t="s">
        <v>3205</v>
      </c>
      <c r="B53817" s="1" t="s">
        <v>3225</v>
      </c>
      <c r="C53817" s="1" t="s">
        <v>45006</v>
      </c>
      <c r="D53817" s="3">
        <v>40269</v>
      </c>
      <c r="E53817" s="1">
        <v>62</v>
      </c>
      <c r="F53817" s="1">
        <v>31</v>
      </c>
      <c r="G53817" s="1" t="s">
        <v>2217</v>
      </c>
      <c r="H53817" s="1" t="s">
        <v>1507</v>
      </c>
      <c r="I53817" s="1" t="s">
        <v>3065</v>
      </c>
      <c r="J53817" s="1" t="s">
        <v>566</v>
      </c>
      <c r="K53817" s="2">
        <v>40252</v>
      </c>
      <c r="L53817" s="2">
        <v>40275</v>
      </c>
      <c r="M53817" s="2">
        <v>40275</v>
      </c>
      <c r="N53817" s="1" t="s">
        <v>7048</v>
      </c>
      <c r="O53817" s="1" t="s">
        <v>19749</v>
      </c>
      <c r="P53817" s="1" t="s">
        <v>2768</v>
      </c>
      <c r="Q53817" s="1" t="s">
        <v>5966</v>
      </c>
      <c r="R53817" s="1" t="s">
        <v>1466</v>
      </c>
    </row>
    <row r="53818" spans="1:18" x14ac:dyDescent="0.3">
      <c r="A53818" s="1" t="s">
        <v>3205</v>
      </c>
      <c r="B53818" s="1" t="s">
        <v>3225</v>
      </c>
      <c r="C53818" s="1" t="s">
        <v>45006</v>
      </c>
      <c r="D53818" s="3">
        <v>40269</v>
      </c>
      <c r="E53818" s="1">
        <v>62</v>
      </c>
      <c r="F53818" s="1">
        <v>32</v>
      </c>
      <c r="G53818" s="1" t="s">
        <v>2012</v>
      </c>
      <c r="H53818" s="1" t="s">
        <v>1507</v>
      </c>
      <c r="I53818" s="1" t="s">
        <v>4782</v>
      </c>
      <c r="J53818" s="1" t="s">
        <v>335</v>
      </c>
      <c r="K53818" s="2">
        <v>40247</v>
      </c>
      <c r="L53818" s="2">
        <v>40281</v>
      </c>
      <c r="M53818" s="2">
        <v>40281</v>
      </c>
      <c r="N53818" s="1" t="s">
        <v>6147</v>
      </c>
      <c r="O53818" s="1" t="s">
        <v>44003</v>
      </c>
      <c r="P53818" s="1" t="s">
        <v>2768</v>
      </c>
      <c r="Q53818" s="1" t="s">
        <v>17394</v>
      </c>
      <c r="R53818" s="1" t="s">
        <v>1466</v>
      </c>
    </row>
    <row r="53819" spans="1:18" x14ac:dyDescent="0.3">
      <c r="A53819" s="1" t="s">
        <v>3205</v>
      </c>
      <c r="B53819" s="1" t="s">
        <v>3225</v>
      </c>
      <c r="C53819" s="1" t="s">
        <v>45006</v>
      </c>
      <c r="D53819" s="3">
        <v>40269</v>
      </c>
      <c r="E53819" s="1">
        <v>62</v>
      </c>
      <c r="F53819" s="1">
        <v>34</v>
      </c>
      <c r="G53819" s="1" t="s">
        <v>1993</v>
      </c>
      <c r="H53819" s="1" t="s">
        <v>1507</v>
      </c>
      <c r="I53819" s="1" t="s">
        <v>4151</v>
      </c>
      <c r="J53819" s="1" t="s">
        <v>511</v>
      </c>
      <c r="K53819" s="2">
        <v>40219</v>
      </c>
      <c r="L53819" s="2">
        <v>40276</v>
      </c>
      <c r="M53819" s="2">
        <v>40276</v>
      </c>
      <c r="N53819" s="1" t="s">
        <v>16834</v>
      </c>
      <c r="O53819" s="1" t="s">
        <v>7196</v>
      </c>
      <c r="P53819" s="1" t="s">
        <v>2768</v>
      </c>
      <c r="Q53819" s="1" t="s">
        <v>44170</v>
      </c>
      <c r="R53819" s="1" t="s">
        <v>1466</v>
      </c>
    </row>
    <row r="53820" spans="1:18" x14ac:dyDescent="0.3">
      <c r="A53820" s="1" t="s">
        <v>3205</v>
      </c>
      <c r="B53820" s="1" t="s">
        <v>3225</v>
      </c>
      <c r="C53820" s="1" t="s">
        <v>45006</v>
      </c>
      <c r="D53820" s="3">
        <v>40269</v>
      </c>
      <c r="E53820" s="1">
        <v>62</v>
      </c>
      <c r="F53820" s="1">
        <v>34</v>
      </c>
      <c r="G53820" s="1" t="s">
        <v>1993</v>
      </c>
      <c r="H53820" s="1" t="s">
        <v>1507</v>
      </c>
      <c r="I53820" s="1" t="s">
        <v>4168</v>
      </c>
      <c r="J53820" s="1"/>
      <c r="K53820" s="2">
        <v>40247</v>
      </c>
      <c r="L53820" s="2">
        <v>40277</v>
      </c>
      <c r="M53820" s="2">
        <v>40277</v>
      </c>
      <c r="N53820" s="1" t="s">
        <v>16834</v>
      </c>
      <c r="O53820" s="1" t="s">
        <v>10665</v>
      </c>
      <c r="P53820" s="1" t="s">
        <v>2768</v>
      </c>
      <c r="Q53820" s="1" t="s">
        <v>27285</v>
      </c>
      <c r="R53820" s="1" t="s">
        <v>1466</v>
      </c>
    </row>
    <row r="53821" spans="1:18" x14ac:dyDescent="0.3">
      <c r="A53821" s="1" t="s">
        <v>3205</v>
      </c>
      <c r="B53821" s="1" t="s">
        <v>3225</v>
      </c>
      <c r="C53821" s="1" t="s">
        <v>45006</v>
      </c>
      <c r="D53821" s="3">
        <v>40269</v>
      </c>
      <c r="E53821" s="1">
        <v>62</v>
      </c>
      <c r="F53821" s="1">
        <v>34</v>
      </c>
      <c r="G53821" s="1" t="s">
        <v>1993</v>
      </c>
      <c r="H53821" s="1" t="s">
        <v>1507</v>
      </c>
      <c r="I53821" s="1" t="s">
        <v>4176</v>
      </c>
      <c r="J53821" s="1"/>
      <c r="K53821" s="2">
        <v>40278</v>
      </c>
      <c r="L53821" s="2">
        <v>40292</v>
      </c>
      <c r="M53821" s="2">
        <v>40292</v>
      </c>
      <c r="N53821" s="1" t="s">
        <v>16834</v>
      </c>
      <c r="O53821" s="1" t="s">
        <v>11889</v>
      </c>
      <c r="P53821" s="1" t="s">
        <v>2768</v>
      </c>
      <c r="Q53821" s="1" t="s">
        <v>5925</v>
      </c>
      <c r="R53821" s="1" t="s">
        <v>1466</v>
      </c>
    </row>
    <row r="53822" spans="1:18" x14ac:dyDescent="0.3">
      <c r="A53822" s="1" t="s">
        <v>3205</v>
      </c>
      <c r="B53822" s="1" t="s">
        <v>3235</v>
      </c>
      <c r="C53822" s="1" t="s">
        <v>45007</v>
      </c>
      <c r="D53822" s="3">
        <v>40299</v>
      </c>
      <c r="E53822" s="1">
        <v>62</v>
      </c>
      <c r="F53822" s="1">
        <v>3</v>
      </c>
      <c r="G53822" s="1" t="s">
        <v>1724</v>
      </c>
      <c r="H53822" s="1" t="s">
        <v>1507</v>
      </c>
      <c r="I53822" s="1" t="s">
        <v>3026</v>
      </c>
      <c r="J53822" s="1" t="s">
        <v>276</v>
      </c>
      <c r="K53822" s="2">
        <v>40298</v>
      </c>
      <c r="L53822" s="2">
        <v>40315</v>
      </c>
      <c r="M53822" s="2">
        <v>40315</v>
      </c>
      <c r="N53822" s="1" t="s">
        <v>7073</v>
      </c>
      <c r="O53822" s="1" t="s">
        <v>44171</v>
      </c>
      <c r="P53822" s="1" t="s">
        <v>2768</v>
      </c>
      <c r="Q53822" s="1" t="s">
        <v>4102</v>
      </c>
      <c r="R53822" s="1" t="s">
        <v>1466</v>
      </c>
    </row>
    <row r="53823" spans="1:18" x14ac:dyDescent="0.3">
      <c r="A53823" s="1" t="s">
        <v>3205</v>
      </c>
      <c r="B53823" s="1" t="s">
        <v>3235</v>
      </c>
      <c r="C53823" s="1" t="s">
        <v>45007</v>
      </c>
      <c r="D53823" s="3">
        <v>40299</v>
      </c>
      <c r="E53823" s="1">
        <v>62</v>
      </c>
      <c r="F53823" s="1">
        <v>4</v>
      </c>
      <c r="G53823" s="1" t="s">
        <v>1725</v>
      </c>
      <c r="H53823" s="1" t="s">
        <v>1507</v>
      </c>
      <c r="I53823" s="1" t="s">
        <v>5340</v>
      </c>
      <c r="J53823" s="1" t="s">
        <v>504</v>
      </c>
      <c r="K53823" s="2">
        <v>40278</v>
      </c>
      <c r="L53823" s="2">
        <v>40308</v>
      </c>
      <c r="M53823" s="2">
        <v>40308</v>
      </c>
      <c r="N53823" s="1" t="s">
        <v>23475</v>
      </c>
      <c r="O53823" s="1" t="s">
        <v>44172</v>
      </c>
      <c r="P53823" s="1" t="s">
        <v>2768</v>
      </c>
      <c r="Q53823" s="1" t="s">
        <v>44173</v>
      </c>
      <c r="R53823" s="1" t="s">
        <v>1466</v>
      </c>
    </row>
    <row r="53824" spans="1:18" x14ac:dyDescent="0.3">
      <c r="A53824" s="1" t="s">
        <v>3205</v>
      </c>
      <c r="B53824" s="1" t="s">
        <v>3235</v>
      </c>
      <c r="C53824" s="1" t="s">
        <v>45007</v>
      </c>
      <c r="D53824" s="3">
        <v>40299</v>
      </c>
      <c r="E53824" s="1">
        <v>62</v>
      </c>
      <c r="F53824" s="1">
        <v>11</v>
      </c>
      <c r="G53824" s="1" t="s">
        <v>1954</v>
      </c>
      <c r="H53824" s="1" t="s">
        <v>1507</v>
      </c>
      <c r="I53824" s="1" t="s">
        <v>4252</v>
      </c>
      <c r="J53824" s="1" t="s">
        <v>43557</v>
      </c>
      <c r="K53824" s="2">
        <v>40288</v>
      </c>
      <c r="L53824" s="2">
        <v>40312</v>
      </c>
      <c r="M53824" s="2">
        <v>40312</v>
      </c>
      <c r="N53824" s="1" t="s">
        <v>6147</v>
      </c>
      <c r="O53824" s="1" t="s">
        <v>15193</v>
      </c>
      <c r="P53824" s="1" t="s">
        <v>2768</v>
      </c>
      <c r="Q53824" s="1" t="s">
        <v>3286</v>
      </c>
      <c r="R53824" s="1" t="s">
        <v>1466</v>
      </c>
    </row>
    <row r="53825" spans="1:18" x14ac:dyDescent="0.3">
      <c r="A53825" s="1" t="s">
        <v>3205</v>
      </c>
      <c r="B53825" s="1" t="s">
        <v>3235</v>
      </c>
      <c r="C53825" s="1" t="s">
        <v>45007</v>
      </c>
      <c r="D53825" s="3">
        <v>40299</v>
      </c>
      <c r="E53825" s="1">
        <v>62</v>
      </c>
      <c r="F53825" s="1">
        <v>15</v>
      </c>
      <c r="G53825" s="1" t="s">
        <v>2141</v>
      </c>
      <c r="H53825" s="1" t="s">
        <v>1507</v>
      </c>
      <c r="I53825" s="1" t="s">
        <v>4176</v>
      </c>
      <c r="J53825" s="1" t="s">
        <v>1176</v>
      </c>
      <c r="K53825" s="2">
        <v>40303</v>
      </c>
      <c r="L53825" s="2">
        <v>40306</v>
      </c>
      <c r="M53825" s="2">
        <v>40306</v>
      </c>
      <c r="N53825" s="1" t="s">
        <v>16834</v>
      </c>
      <c r="O53825" s="1" t="s">
        <v>44174</v>
      </c>
      <c r="P53825" s="1" t="s">
        <v>2768</v>
      </c>
      <c r="Q53825" s="1" t="s">
        <v>44175</v>
      </c>
      <c r="R53825" s="1" t="s">
        <v>1466</v>
      </c>
    </row>
    <row r="53826" spans="1:18" x14ac:dyDescent="0.3">
      <c r="A53826" s="1" t="s">
        <v>3205</v>
      </c>
      <c r="B53826" s="1" t="s">
        <v>3235</v>
      </c>
      <c r="C53826" s="1" t="s">
        <v>45007</v>
      </c>
      <c r="D53826" s="3">
        <v>40299</v>
      </c>
      <c r="E53826" s="1">
        <v>62</v>
      </c>
      <c r="F53826" s="1">
        <v>21</v>
      </c>
      <c r="G53826" s="1" t="s">
        <v>1946</v>
      </c>
      <c r="H53826" s="1" t="s">
        <v>1507</v>
      </c>
      <c r="I53826" s="1" t="s">
        <v>4349</v>
      </c>
      <c r="J53826" s="1" t="s">
        <v>746</v>
      </c>
      <c r="K53826" s="2">
        <v>40305</v>
      </c>
      <c r="L53826" s="2">
        <v>40305</v>
      </c>
      <c r="M53826" s="2">
        <v>40305</v>
      </c>
      <c r="N53826" s="1" t="s">
        <v>43558</v>
      </c>
      <c r="O53826" s="1" t="s">
        <v>2768</v>
      </c>
      <c r="P53826" s="1" t="s">
        <v>2768</v>
      </c>
      <c r="Q53826" s="1" t="s">
        <v>43558</v>
      </c>
      <c r="R53826" s="1" t="s">
        <v>1466</v>
      </c>
    </row>
    <row r="53827" spans="1:18" x14ac:dyDescent="0.3">
      <c r="A53827" s="1" t="s">
        <v>3205</v>
      </c>
      <c r="B53827" s="1" t="s">
        <v>3235</v>
      </c>
      <c r="C53827" s="1" t="s">
        <v>45007</v>
      </c>
      <c r="D53827" s="3">
        <v>40299</v>
      </c>
      <c r="E53827" s="1">
        <v>62</v>
      </c>
      <c r="F53827" s="1">
        <v>22</v>
      </c>
      <c r="G53827" s="1" t="s">
        <v>2104</v>
      </c>
      <c r="H53827" s="1" t="s">
        <v>1507</v>
      </c>
      <c r="I53827" s="1" t="s">
        <v>3065</v>
      </c>
      <c r="J53827" s="1" t="s">
        <v>448</v>
      </c>
      <c r="K53827" s="2">
        <v>40286</v>
      </c>
      <c r="L53827" s="2">
        <v>40313</v>
      </c>
      <c r="M53827" s="2">
        <v>40313</v>
      </c>
      <c r="N53827" s="1" t="s">
        <v>7050</v>
      </c>
      <c r="O53827" s="1" t="s">
        <v>44176</v>
      </c>
      <c r="P53827" s="1" t="s">
        <v>2768</v>
      </c>
      <c r="Q53827" s="1" t="s">
        <v>44177</v>
      </c>
      <c r="R53827" s="1" t="s">
        <v>1466</v>
      </c>
    </row>
    <row r="53828" spans="1:18" x14ac:dyDescent="0.3">
      <c r="A53828" s="1" t="s">
        <v>3205</v>
      </c>
      <c r="B53828" s="1" t="s">
        <v>3235</v>
      </c>
      <c r="C53828" s="1" t="s">
        <v>45007</v>
      </c>
      <c r="D53828" s="3">
        <v>40299</v>
      </c>
      <c r="E53828" s="1">
        <v>62</v>
      </c>
      <c r="F53828" s="1">
        <v>24</v>
      </c>
      <c r="G53828" s="1" t="s">
        <v>1781</v>
      </c>
      <c r="H53828" s="1" t="s">
        <v>1520</v>
      </c>
      <c r="I53828" s="1" t="s">
        <v>4081</v>
      </c>
      <c r="J53828" s="1" t="s">
        <v>469</v>
      </c>
      <c r="K53828" s="2">
        <v>40247</v>
      </c>
      <c r="L53828" s="2">
        <v>40303</v>
      </c>
      <c r="M53828" s="2">
        <v>40303</v>
      </c>
      <c r="N53828" s="1" t="s">
        <v>6147</v>
      </c>
      <c r="O53828" s="1" t="s">
        <v>15418</v>
      </c>
      <c r="P53828" s="1" t="s">
        <v>2768</v>
      </c>
      <c r="Q53828" s="1" t="s">
        <v>4679</v>
      </c>
      <c r="R53828" s="1" t="s">
        <v>1466</v>
      </c>
    </row>
    <row r="53829" spans="1:18" x14ac:dyDescent="0.3">
      <c r="A53829" s="1" t="s">
        <v>3205</v>
      </c>
      <c r="B53829" s="1" t="s">
        <v>3235</v>
      </c>
      <c r="C53829" s="1" t="s">
        <v>45007</v>
      </c>
      <c r="D53829" s="3">
        <v>40299</v>
      </c>
      <c r="E53829" s="1">
        <v>62</v>
      </c>
      <c r="F53829" s="1">
        <v>29</v>
      </c>
      <c r="G53829" s="1" t="s">
        <v>1728</v>
      </c>
      <c r="H53829" s="1" t="s">
        <v>1507</v>
      </c>
      <c r="I53829" s="1" t="s">
        <v>3145</v>
      </c>
      <c r="J53829" s="1" t="s">
        <v>499</v>
      </c>
      <c r="K53829" s="2">
        <v>40328</v>
      </c>
      <c r="L53829" s="2">
        <v>40302</v>
      </c>
      <c r="M53829" s="2">
        <v>40302</v>
      </c>
      <c r="N53829" s="1" t="s">
        <v>25395</v>
      </c>
      <c r="O53829" s="1" t="s">
        <v>38372</v>
      </c>
      <c r="P53829" s="1" t="s">
        <v>2768</v>
      </c>
      <c r="Q53829" s="1" t="s">
        <v>44094</v>
      </c>
      <c r="R53829" s="1" t="s">
        <v>1466</v>
      </c>
    </row>
    <row r="53830" spans="1:18" x14ac:dyDescent="0.3">
      <c r="A53830" s="1" t="s">
        <v>3205</v>
      </c>
      <c r="B53830" s="1" t="s">
        <v>3235</v>
      </c>
      <c r="C53830" s="1" t="s">
        <v>45007</v>
      </c>
      <c r="D53830" s="3">
        <v>40299</v>
      </c>
      <c r="E53830" s="1">
        <v>62</v>
      </c>
      <c r="F53830" s="1">
        <v>30</v>
      </c>
      <c r="G53830" s="1" t="s">
        <v>1766</v>
      </c>
      <c r="H53830" s="1" t="s">
        <v>1507</v>
      </c>
      <c r="I53830" s="1" t="s">
        <v>4267</v>
      </c>
      <c r="J53830" s="1" t="s">
        <v>44178</v>
      </c>
      <c r="K53830" s="2">
        <v>40318</v>
      </c>
      <c r="L53830" s="2">
        <v>40318</v>
      </c>
      <c r="M53830" s="2">
        <v>40318</v>
      </c>
      <c r="N53830" s="1" t="s">
        <v>6147</v>
      </c>
      <c r="O53830" s="1" t="s">
        <v>41262</v>
      </c>
      <c r="P53830" s="1" t="s">
        <v>2768</v>
      </c>
      <c r="Q53830" s="1" t="s">
        <v>35979</v>
      </c>
      <c r="R53830" s="1" t="s">
        <v>1466</v>
      </c>
    </row>
    <row r="53831" spans="1:18" x14ac:dyDescent="0.3">
      <c r="A53831" s="1" t="s">
        <v>3205</v>
      </c>
      <c r="B53831" s="1" t="s">
        <v>3235</v>
      </c>
      <c r="C53831" s="1" t="s">
        <v>45007</v>
      </c>
      <c r="D53831" s="3">
        <v>40299</v>
      </c>
      <c r="E53831" s="1">
        <v>62</v>
      </c>
      <c r="F53831" s="1">
        <v>32</v>
      </c>
      <c r="G53831" s="1" t="s">
        <v>2012</v>
      </c>
      <c r="H53831" s="1" t="s">
        <v>1507</v>
      </c>
      <c r="I53831" s="1" t="s">
        <v>4085</v>
      </c>
      <c r="J53831" s="1" t="s">
        <v>335</v>
      </c>
      <c r="K53831" s="2">
        <v>40278</v>
      </c>
      <c r="L53831" s="2">
        <v>40308</v>
      </c>
      <c r="M53831" s="2">
        <v>40308</v>
      </c>
      <c r="N53831" s="1" t="s">
        <v>6147</v>
      </c>
      <c r="O53831" s="1" t="s">
        <v>44003</v>
      </c>
      <c r="P53831" s="1" t="s">
        <v>2768</v>
      </c>
      <c r="Q53831" s="1" t="s">
        <v>39145</v>
      </c>
      <c r="R53831" s="1" t="s">
        <v>1466</v>
      </c>
    </row>
    <row r="53832" spans="1:18" x14ac:dyDescent="0.3">
      <c r="A53832" s="1" t="s">
        <v>3205</v>
      </c>
      <c r="B53832" s="1" t="s">
        <v>3235</v>
      </c>
      <c r="C53832" s="1" t="s">
        <v>45007</v>
      </c>
      <c r="D53832" s="3">
        <v>40299</v>
      </c>
      <c r="E53832" s="1">
        <v>62</v>
      </c>
      <c r="F53832" s="1">
        <v>32</v>
      </c>
      <c r="G53832" s="1" t="s">
        <v>2012</v>
      </c>
      <c r="H53832" s="1" t="s">
        <v>1507</v>
      </c>
      <c r="I53832" s="1" t="s">
        <v>4090</v>
      </c>
      <c r="J53832" s="1"/>
      <c r="K53832" s="2">
        <v>40308</v>
      </c>
      <c r="L53832" s="2">
        <v>40323</v>
      </c>
      <c r="M53832" s="2">
        <v>40323</v>
      </c>
      <c r="N53832" s="1" t="s">
        <v>6147</v>
      </c>
      <c r="O53832" s="1" t="s">
        <v>18512</v>
      </c>
      <c r="P53832" s="1" t="s">
        <v>2768</v>
      </c>
      <c r="Q53832" s="1" t="s">
        <v>44179</v>
      </c>
      <c r="R53832" s="1" t="s">
        <v>1466</v>
      </c>
    </row>
    <row r="53833" spans="1:18" x14ac:dyDescent="0.3">
      <c r="A53833" s="1" t="s">
        <v>3205</v>
      </c>
      <c r="B53833" s="1" t="s">
        <v>3237</v>
      </c>
      <c r="C53833" s="1" t="s">
        <v>45008</v>
      </c>
      <c r="D53833" s="3">
        <v>40330</v>
      </c>
      <c r="E53833" s="1">
        <v>62</v>
      </c>
      <c r="F53833" s="1">
        <v>3</v>
      </c>
      <c r="G53833" s="1" t="s">
        <v>1724</v>
      </c>
      <c r="H53833" s="1" t="s">
        <v>1507</v>
      </c>
      <c r="I53833" s="1" t="s">
        <v>3078</v>
      </c>
      <c r="J53833" s="1" t="s">
        <v>276</v>
      </c>
      <c r="K53833" s="2">
        <v>40328</v>
      </c>
      <c r="L53833" s="2">
        <v>40346</v>
      </c>
      <c r="M53833" s="2">
        <v>40346</v>
      </c>
      <c r="N53833" s="1" t="s">
        <v>7073</v>
      </c>
      <c r="O53833" s="1" t="s">
        <v>12726</v>
      </c>
      <c r="P53833" s="1" t="s">
        <v>2768</v>
      </c>
      <c r="Q53833" s="1" t="s">
        <v>3588</v>
      </c>
      <c r="R53833" s="1" t="s">
        <v>1466</v>
      </c>
    </row>
    <row r="53834" spans="1:18" x14ac:dyDescent="0.3">
      <c r="A53834" s="1" t="s">
        <v>3205</v>
      </c>
      <c r="B53834" s="1" t="s">
        <v>3237</v>
      </c>
      <c r="C53834" s="1" t="s">
        <v>45008</v>
      </c>
      <c r="D53834" s="3">
        <v>40330</v>
      </c>
      <c r="E53834" s="1">
        <v>62</v>
      </c>
      <c r="F53834" s="1">
        <v>4</v>
      </c>
      <c r="G53834" s="1" t="s">
        <v>1725</v>
      </c>
      <c r="H53834" s="1" t="s">
        <v>1507</v>
      </c>
      <c r="I53834" s="1" t="s">
        <v>4237</v>
      </c>
      <c r="J53834" s="1" t="s">
        <v>504</v>
      </c>
      <c r="K53834" s="2">
        <v>40308</v>
      </c>
      <c r="L53834" s="2">
        <v>40339</v>
      </c>
      <c r="M53834" s="2">
        <v>40339</v>
      </c>
      <c r="N53834" s="1" t="s">
        <v>23475</v>
      </c>
      <c r="O53834" s="1" t="s">
        <v>44180</v>
      </c>
      <c r="P53834" s="1" t="s">
        <v>2768</v>
      </c>
      <c r="Q53834" s="1" t="s">
        <v>10044</v>
      </c>
      <c r="R53834" s="1" t="s">
        <v>1466</v>
      </c>
    </row>
    <row r="53835" spans="1:18" x14ac:dyDescent="0.3">
      <c r="A53835" s="1" t="s">
        <v>3205</v>
      </c>
      <c r="B53835" s="1" t="s">
        <v>3237</v>
      </c>
      <c r="C53835" s="1" t="s">
        <v>45008</v>
      </c>
      <c r="D53835" s="3">
        <v>40330</v>
      </c>
      <c r="E53835" s="1">
        <v>62</v>
      </c>
      <c r="F53835" s="1">
        <v>8</v>
      </c>
      <c r="G53835" s="1" t="s">
        <v>1738</v>
      </c>
      <c r="H53835" s="1" t="s">
        <v>1507</v>
      </c>
      <c r="I53835" s="1" t="s">
        <v>4252</v>
      </c>
      <c r="J53835" s="1" t="s">
        <v>853</v>
      </c>
      <c r="K53835" s="2">
        <v>40288</v>
      </c>
      <c r="L53835" s="2">
        <v>40337</v>
      </c>
      <c r="M53835" s="2">
        <v>40337</v>
      </c>
      <c r="N53835" s="1" t="s">
        <v>6147</v>
      </c>
      <c r="O53835" s="1" t="s">
        <v>13240</v>
      </c>
      <c r="P53835" s="1" t="s">
        <v>2768</v>
      </c>
      <c r="Q53835" s="1" t="s">
        <v>43106</v>
      </c>
      <c r="R53835" s="1" t="s">
        <v>1466</v>
      </c>
    </row>
    <row r="53836" spans="1:18" x14ac:dyDescent="0.3">
      <c r="A53836" s="1" t="s">
        <v>3205</v>
      </c>
      <c r="B53836" s="1" t="s">
        <v>3237</v>
      </c>
      <c r="C53836" s="1" t="s">
        <v>45008</v>
      </c>
      <c r="D53836" s="3">
        <v>40330</v>
      </c>
      <c r="E53836" s="1">
        <v>62</v>
      </c>
      <c r="F53836" s="1">
        <v>8</v>
      </c>
      <c r="G53836" s="1" t="s">
        <v>1738</v>
      </c>
      <c r="H53836" s="1" t="s">
        <v>1507</v>
      </c>
      <c r="I53836" s="1" t="s">
        <v>4256</v>
      </c>
      <c r="J53836" s="1"/>
      <c r="K53836" s="2">
        <v>40318</v>
      </c>
      <c r="L53836" s="2">
        <v>40337</v>
      </c>
      <c r="M53836" s="2">
        <v>40337</v>
      </c>
      <c r="N53836" s="1" t="s">
        <v>6147</v>
      </c>
      <c r="O53836" s="1" t="s">
        <v>20990</v>
      </c>
      <c r="P53836" s="1" t="s">
        <v>2768</v>
      </c>
      <c r="Q53836" s="1" t="s">
        <v>44181</v>
      </c>
      <c r="R53836" s="1" t="s">
        <v>1466</v>
      </c>
    </row>
    <row r="53837" spans="1:18" x14ac:dyDescent="0.3">
      <c r="A53837" s="1" t="s">
        <v>3205</v>
      </c>
      <c r="B53837" s="1" t="s">
        <v>3237</v>
      </c>
      <c r="C53837" s="1" t="s">
        <v>45008</v>
      </c>
      <c r="D53837" s="3">
        <v>40330</v>
      </c>
      <c r="E53837" s="1">
        <v>62</v>
      </c>
      <c r="F53837" s="1">
        <v>11</v>
      </c>
      <c r="G53837" s="1" t="s">
        <v>1954</v>
      </c>
      <c r="H53837" s="1" t="s">
        <v>1507</v>
      </c>
      <c r="I53837" s="1" t="s">
        <v>4256</v>
      </c>
      <c r="J53837" s="1" t="s">
        <v>43557</v>
      </c>
      <c r="K53837" s="2">
        <v>40318</v>
      </c>
      <c r="L53837" s="2">
        <v>40339</v>
      </c>
      <c r="M53837" s="2">
        <v>40339</v>
      </c>
      <c r="N53837" s="1" t="s">
        <v>6147</v>
      </c>
      <c r="O53837" s="1" t="s">
        <v>16793</v>
      </c>
      <c r="P53837" s="1" t="s">
        <v>2768</v>
      </c>
      <c r="Q53837" s="1" t="s">
        <v>3286</v>
      </c>
      <c r="R53837" s="1" t="s">
        <v>1466</v>
      </c>
    </row>
    <row r="53838" spans="1:18" x14ac:dyDescent="0.3">
      <c r="A53838" s="1" t="s">
        <v>3205</v>
      </c>
      <c r="B53838" s="1" t="s">
        <v>3237</v>
      </c>
      <c r="C53838" s="1" t="s">
        <v>45008</v>
      </c>
      <c r="D53838" s="3">
        <v>40330</v>
      </c>
      <c r="E53838" s="1">
        <v>62</v>
      </c>
      <c r="F53838" s="1">
        <v>15</v>
      </c>
      <c r="G53838" s="1" t="s">
        <v>2141</v>
      </c>
      <c r="H53838" s="1" t="s">
        <v>1507</v>
      </c>
      <c r="I53838" s="1" t="s">
        <v>4224</v>
      </c>
      <c r="J53838" s="1" t="s">
        <v>1176</v>
      </c>
      <c r="K53838" s="2">
        <v>40334</v>
      </c>
      <c r="L53838" s="2">
        <v>40333</v>
      </c>
      <c r="M53838" s="2">
        <v>40333</v>
      </c>
      <c r="N53838" s="1" t="s">
        <v>16834</v>
      </c>
      <c r="O53838" s="1" t="s">
        <v>15487</v>
      </c>
      <c r="P53838" s="1" t="s">
        <v>2768</v>
      </c>
      <c r="Q53838" s="1" t="s">
        <v>21667</v>
      </c>
      <c r="R53838" s="1" t="s">
        <v>1466</v>
      </c>
    </row>
    <row r="53839" spans="1:18" x14ac:dyDescent="0.3">
      <c r="A53839" s="1" t="s">
        <v>3205</v>
      </c>
      <c r="B53839" s="1" t="s">
        <v>3237</v>
      </c>
      <c r="C53839" s="1" t="s">
        <v>45008</v>
      </c>
      <c r="D53839" s="3">
        <v>40330</v>
      </c>
      <c r="E53839" s="1">
        <v>62</v>
      </c>
      <c r="F53839" s="1">
        <v>23</v>
      </c>
      <c r="G53839" s="1" t="s">
        <v>2024</v>
      </c>
      <c r="H53839" s="1" t="s">
        <v>1507</v>
      </c>
      <c r="I53839" s="1" t="s">
        <v>3058</v>
      </c>
      <c r="J53839" s="1" t="s">
        <v>43512</v>
      </c>
      <c r="K53839" s="2">
        <v>40248</v>
      </c>
      <c r="L53839" s="2">
        <v>40343</v>
      </c>
      <c r="M53839" s="2">
        <v>40343</v>
      </c>
      <c r="N53839" s="1" t="s">
        <v>7050</v>
      </c>
      <c r="O53839" s="1" t="s">
        <v>31256</v>
      </c>
      <c r="P53839" s="1" t="s">
        <v>2768</v>
      </c>
      <c r="Q53839" s="1" t="s">
        <v>44182</v>
      </c>
      <c r="R53839" s="1" t="s">
        <v>1466</v>
      </c>
    </row>
    <row r="53840" spans="1:18" x14ac:dyDescent="0.3">
      <c r="A53840" s="1" t="s">
        <v>3205</v>
      </c>
      <c r="B53840" s="1" t="s">
        <v>3237</v>
      </c>
      <c r="C53840" s="1" t="s">
        <v>45008</v>
      </c>
      <c r="D53840" s="3">
        <v>40330</v>
      </c>
      <c r="E53840" s="1">
        <v>62</v>
      </c>
      <c r="F53840" s="1">
        <v>23</v>
      </c>
      <c r="G53840" s="1" t="s">
        <v>2024</v>
      </c>
      <c r="H53840" s="1" t="s">
        <v>1507</v>
      </c>
      <c r="I53840" s="1" t="s">
        <v>3061</v>
      </c>
      <c r="J53840" s="1"/>
      <c r="K53840" s="2">
        <v>40279</v>
      </c>
      <c r="L53840" s="2">
        <v>40343</v>
      </c>
      <c r="M53840" s="2">
        <v>40343</v>
      </c>
      <c r="N53840" s="1" t="s">
        <v>7610</v>
      </c>
      <c r="O53840" s="1" t="s">
        <v>44183</v>
      </c>
      <c r="P53840" s="1" t="s">
        <v>2768</v>
      </c>
      <c r="Q53840" s="1" t="s">
        <v>36132</v>
      </c>
      <c r="R53840" s="1" t="s">
        <v>1466</v>
      </c>
    </row>
    <row r="53841" spans="1:18" x14ac:dyDescent="0.3">
      <c r="A53841" s="1" t="s">
        <v>3205</v>
      </c>
      <c r="B53841" s="1" t="s">
        <v>3237</v>
      </c>
      <c r="C53841" s="1" t="s">
        <v>45008</v>
      </c>
      <c r="D53841" s="3">
        <v>40330</v>
      </c>
      <c r="E53841" s="1">
        <v>62</v>
      </c>
      <c r="F53841" s="1">
        <v>29</v>
      </c>
      <c r="G53841" s="1" t="s">
        <v>1728</v>
      </c>
      <c r="H53841" s="1" t="s">
        <v>1507</v>
      </c>
      <c r="I53841" s="1" t="s">
        <v>3147</v>
      </c>
      <c r="J53841" s="1" t="s">
        <v>499</v>
      </c>
      <c r="K53841" s="2">
        <v>40359</v>
      </c>
      <c r="L53841" s="2">
        <v>40353</v>
      </c>
      <c r="M53841" s="2">
        <v>40353</v>
      </c>
      <c r="N53841" s="1" t="s">
        <v>25395</v>
      </c>
      <c r="O53841" s="1" t="s">
        <v>44184</v>
      </c>
      <c r="P53841" s="1" t="s">
        <v>2768</v>
      </c>
      <c r="Q53841" s="1" t="s">
        <v>44185</v>
      </c>
      <c r="R53841" s="1" t="s">
        <v>1466</v>
      </c>
    </row>
    <row r="53842" spans="1:18" x14ac:dyDescent="0.3">
      <c r="A53842" s="1" t="s">
        <v>3205</v>
      </c>
      <c r="B53842" s="1" t="s">
        <v>3237</v>
      </c>
      <c r="C53842" s="1" t="s">
        <v>45008</v>
      </c>
      <c r="D53842" s="3">
        <v>40330</v>
      </c>
      <c r="E53842" s="1">
        <v>62</v>
      </c>
      <c r="F53842" s="1">
        <v>30</v>
      </c>
      <c r="G53842" s="1" t="s">
        <v>1766</v>
      </c>
      <c r="H53842" s="1" t="s">
        <v>1507</v>
      </c>
      <c r="I53842" s="1" t="s">
        <v>4269</v>
      </c>
      <c r="J53842" s="1" t="s">
        <v>44186</v>
      </c>
      <c r="K53842" s="2">
        <v>40349</v>
      </c>
      <c r="L53842" s="2">
        <v>40350</v>
      </c>
      <c r="M53842" s="2">
        <v>40350</v>
      </c>
      <c r="N53842" s="1" t="s">
        <v>6147</v>
      </c>
      <c r="O53842" s="1" t="s">
        <v>41311</v>
      </c>
      <c r="P53842" s="1" t="s">
        <v>2768</v>
      </c>
      <c r="Q53842" s="1" t="s">
        <v>35979</v>
      </c>
      <c r="R53842" s="1" t="s">
        <v>1466</v>
      </c>
    </row>
    <row r="53843" spans="1:18" x14ac:dyDescent="0.3">
      <c r="A53843" s="1" t="s">
        <v>3205</v>
      </c>
      <c r="B53843" s="1" t="s">
        <v>3237</v>
      </c>
      <c r="C53843" s="1" t="s">
        <v>45008</v>
      </c>
      <c r="D53843" s="3">
        <v>40330</v>
      </c>
      <c r="E53843" s="1">
        <v>62</v>
      </c>
      <c r="F53843" s="1">
        <v>32</v>
      </c>
      <c r="G53843" s="1" t="s">
        <v>2012</v>
      </c>
      <c r="H53843" s="1" t="s">
        <v>1507</v>
      </c>
      <c r="I53843" s="1" t="s">
        <v>4092</v>
      </c>
      <c r="J53843" s="1" t="s">
        <v>335</v>
      </c>
      <c r="K53843" s="2">
        <v>40339</v>
      </c>
      <c r="L53843" s="2">
        <v>40359</v>
      </c>
      <c r="M53843" s="2">
        <v>40359</v>
      </c>
      <c r="N53843" s="1" t="s">
        <v>6147</v>
      </c>
      <c r="O53843" s="1" t="s">
        <v>18512</v>
      </c>
      <c r="P53843" s="1" t="s">
        <v>2768</v>
      </c>
      <c r="Q53843" s="1" t="s">
        <v>44187</v>
      </c>
      <c r="R53843" s="1" t="s">
        <v>1466</v>
      </c>
    </row>
    <row r="53844" spans="1:18" x14ac:dyDescent="0.3">
      <c r="A53844" s="1" t="s">
        <v>3205</v>
      </c>
      <c r="B53844" s="1" t="s">
        <v>3237</v>
      </c>
      <c r="C53844" s="1" t="s">
        <v>45008</v>
      </c>
      <c r="D53844" s="3">
        <v>40330</v>
      </c>
      <c r="E53844" s="1">
        <v>62</v>
      </c>
      <c r="F53844" s="1">
        <v>34</v>
      </c>
      <c r="G53844" s="1" t="s">
        <v>1993</v>
      </c>
      <c r="H53844" s="1" t="s">
        <v>1507</v>
      </c>
      <c r="I53844" s="1" t="s">
        <v>4224</v>
      </c>
      <c r="J53844" s="1" t="s">
        <v>511</v>
      </c>
      <c r="K53844" s="2">
        <v>40308</v>
      </c>
      <c r="L53844" s="2">
        <v>40339</v>
      </c>
      <c r="M53844" s="2">
        <v>40339</v>
      </c>
      <c r="N53844" s="1" t="s">
        <v>16834</v>
      </c>
      <c r="O53844" s="1" t="s">
        <v>36276</v>
      </c>
      <c r="P53844" s="1" t="s">
        <v>2768</v>
      </c>
      <c r="Q53844" s="1" t="s">
        <v>11510</v>
      </c>
      <c r="R53844" s="1" t="s">
        <v>1466</v>
      </c>
    </row>
    <row r="53845" spans="1:18" x14ac:dyDescent="0.3">
      <c r="A53845" s="1" t="s">
        <v>3205</v>
      </c>
      <c r="B53845" s="1" t="s">
        <v>3241</v>
      </c>
      <c r="C53845" s="1" t="s">
        <v>45009</v>
      </c>
      <c r="D53845" s="3">
        <v>40360</v>
      </c>
      <c r="E53845" s="1">
        <v>62</v>
      </c>
      <c r="F53845" s="1">
        <v>3</v>
      </c>
      <c r="G53845" s="1" t="s">
        <v>1724</v>
      </c>
      <c r="H53845" s="1" t="s">
        <v>1507</v>
      </c>
      <c r="I53845" s="1" t="s">
        <v>3043</v>
      </c>
      <c r="J53845" s="1" t="s">
        <v>276</v>
      </c>
      <c r="K53845" s="2">
        <v>40359</v>
      </c>
      <c r="L53845" s="2">
        <v>40378</v>
      </c>
      <c r="M53845" s="2">
        <v>40378</v>
      </c>
      <c r="N53845" s="1" t="s">
        <v>7073</v>
      </c>
      <c r="O53845" s="1" t="s">
        <v>44188</v>
      </c>
      <c r="P53845" s="1" t="s">
        <v>2768</v>
      </c>
      <c r="Q53845" s="1" t="s">
        <v>4393</v>
      </c>
      <c r="R53845" s="1" t="s">
        <v>1466</v>
      </c>
    </row>
    <row r="53846" spans="1:18" x14ac:dyDescent="0.3">
      <c r="A53846" s="1" t="s">
        <v>3205</v>
      </c>
      <c r="B53846" s="1" t="s">
        <v>3241</v>
      </c>
      <c r="C53846" s="1" t="s">
        <v>45009</v>
      </c>
      <c r="D53846" s="3">
        <v>40360</v>
      </c>
      <c r="E53846" s="1">
        <v>62</v>
      </c>
      <c r="F53846" s="1">
        <v>4</v>
      </c>
      <c r="G53846" s="1" t="s">
        <v>1725</v>
      </c>
      <c r="H53846" s="1" t="s">
        <v>1507</v>
      </c>
      <c r="I53846" s="1" t="s">
        <v>4240</v>
      </c>
      <c r="J53846" s="1" t="s">
        <v>504</v>
      </c>
      <c r="K53846" s="2">
        <v>40339</v>
      </c>
      <c r="L53846" s="2">
        <v>40374</v>
      </c>
      <c r="M53846" s="2">
        <v>40374</v>
      </c>
      <c r="N53846" s="1" t="s">
        <v>23475</v>
      </c>
      <c r="O53846" s="1" t="s">
        <v>44189</v>
      </c>
      <c r="P53846" s="1" t="s">
        <v>2768</v>
      </c>
      <c r="Q53846" s="1" t="s">
        <v>19841</v>
      </c>
      <c r="R53846" s="1" t="s">
        <v>1466</v>
      </c>
    </row>
    <row r="53847" spans="1:18" x14ac:dyDescent="0.3">
      <c r="A53847" s="1" t="s">
        <v>3205</v>
      </c>
      <c r="B53847" s="1" t="s">
        <v>3241</v>
      </c>
      <c r="C53847" s="1" t="s">
        <v>45009</v>
      </c>
      <c r="D53847" s="3">
        <v>40360</v>
      </c>
      <c r="E53847" s="1">
        <v>62</v>
      </c>
      <c r="F53847" s="1">
        <v>21</v>
      </c>
      <c r="G53847" s="1" t="s">
        <v>1946</v>
      </c>
      <c r="H53847" s="1" t="s">
        <v>1507</v>
      </c>
      <c r="I53847" s="1" t="s">
        <v>4235</v>
      </c>
      <c r="J53847" s="1" t="s">
        <v>746</v>
      </c>
      <c r="K53847" s="2">
        <v>40336</v>
      </c>
      <c r="L53847" s="2">
        <v>40378</v>
      </c>
      <c r="M53847" s="2">
        <v>40378</v>
      </c>
      <c r="N53847" s="1" t="s">
        <v>43558</v>
      </c>
      <c r="O53847" s="1" t="s">
        <v>2768</v>
      </c>
      <c r="P53847" s="1" t="s">
        <v>2768</v>
      </c>
      <c r="Q53847" s="1" t="s">
        <v>44190</v>
      </c>
      <c r="R53847" s="1" t="s">
        <v>1466</v>
      </c>
    </row>
    <row r="53848" spans="1:18" x14ac:dyDescent="0.3">
      <c r="A53848" s="1" t="s">
        <v>3205</v>
      </c>
      <c r="B53848" s="1" t="s">
        <v>3241</v>
      </c>
      <c r="C53848" s="1" t="s">
        <v>45009</v>
      </c>
      <c r="D53848" s="3">
        <v>40360</v>
      </c>
      <c r="E53848" s="1">
        <v>62</v>
      </c>
      <c r="F53848" s="1">
        <v>24</v>
      </c>
      <c r="G53848" s="1" t="s">
        <v>1781</v>
      </c>
      <c r="H53848" s="1" t="s">
        <v>1520</v>
      </c>
      <c r="I53848" s="1" t="s">
        <v>4782</v>
      </c>
      <c r="J53848" s="1" t="s">
        <v>469</v>
      </c>
      <c r="K53848" s="2">
        <v>40278</v>
      </c>
      <c r="L53848" s="2">
        <v>40371</v>
      </c>
      <c r="M53848" s="2">
        <v>40371</v>
      </c>
      <c r="N53848" s="1" t="s">
        <v>6147</v>
      </c>
      <c r="O53848" s="1" t="s">
        <v>44191</v>
      </c>
      <c r="P53848" s="1" t="s">
        <v>2768</v>
      </c>
      <c r="Q53848" s="1" t="s">
        <v>4710</v>
      </c>
      <c r="R53848" s="1" t="s">
        <v>1466</v>
      </c>
    </row>
    <row r="53849" spans="1:18" x14ac:dyDescent="0.3">
      <c r="A53849" s="1" t="s">
        <v>3205</v>
      </c>
      <c r="B53849" s="1" t="s">
        <v>3241</v>
      </c>
      <c r="C53849" s="1" t="s">
        <v>45009</v>
      </c>
      <c r="D53849" s="3">
        <v>40360</v>
      </c>
      <c r="E53849" s="1">
        <v>62</v>
      </c>
      <c r="F53849" s="1">
        <v>24</v>
      </c>
      <c r="G53849" s="1" t="s">
        <v>1781</v>
      </c>
      <c r="H53849" s="1" t="s">
        <v>1520</v>
      </c>
      <c r="I53849" s="1" t="s">
        <v>4085</v>
      </c>
      <c r="J53849" s="1"/>
      <c r="K53849" s="2">
        <v>40308</v>
      </c>
      <c r="L53849" s="2">
        <v>40380</v>
      </c>
      <c r="M53849" s="2">
        <v>40380</v>
      </c>
      <c r="N53849" s="1" t="s">
        <v>6147</v>
      </c>
      <c r="O53849" s="1" t="s">
        <v>44192</v>
      </c>
      <c r="P53849" s="1" t="s">
        <v>2768</v>
      </c>
      <c r="Q53849" s="1" t="s">
        <v>4679</v>
      </c>
      <c r="R53849" s="1" t="s">
        <v>1466</v>
      </c>
    </row>
    <row r="53850" spans="1:18" x14ac:dyDescent="0.3">
      <c r="A53850" s="1" t="s">
        <v>3205</v>
      </c>
      <c r="B53850" s="1" t="s">
        <v>3241</v>
      </c>
      <c r="C53850" s="1" t="s">
        <v>45009</v>
      </c>
      <c r="D53850" s="3">
        <v>40360</v>
      </c>
      <c r="E53850" s="1">
        <v>62</v>
      </c>
      <c r="F53850" s="1">
        <v>29</v>
      </c>
      <c r="G53850" s="1" t="s">
        <v>1728</v>
      </c>
      <c r="H53850" s="1" t="s">
        <v>1507</v>
      </c>
      <c r="I53850" s="1" t="s">
        <v>3149</v>
      </c>
      <c r="J53850" s="1" t="s">
        <v>499</v>
      </c>
      <c r="K53850" s="2">
        <v>40389</v>
      </c>
      <c r="L53850" s="2">
        <v>40378</v>
      </c>
      <c r="M53850" s="2">
        <v>40378</v>
      </c>
      <c r="N53850" s="1" t="s">
        <v>25395</v>
      </c>
      <c r="O53850" s="1" t="s">
        <v>44184</v>
      </c>
      <c r="P53850" s="1" t="s">
        <v>2768</v>
      </c>
      <c r="Q53850" s="1" t="s">
        <v>44094</v>
      </c>
      <c r="R53850" s="1" t="s">
        <v>1466</v>
      </c>
    </row>
    <row r="53851" spans="1:18" x14ac:dyDescent="0.3">
      <c r="A53851" s="1" t="s">
        <v>3205</v>
      </c>
      <c r="B53851" s="1" t="s">
        <v>3241</v>
      </c>
      <c r="C53851" s="1" t="s">
        <v>45009</v>
      </c>
      <c r="D53851" s="3">
        <v>40360</v>
      </c>
      <c r="E53851" s="1">
        <v>62</v>
      </c>
      <c r="F53851" s="1">
        <v>30</v>
      </c>
      <c r="G53851" s="1" t="s">
        <v>1766</v>
      </c>
      <c r="H53851" s="1" t="s">
        <v>1507</v>
      </c>
      <c r="I53851" s="1" t="s">
        <v>4074</v>
      </c>
      <c r="J53851" s="1" t="s">
        <v>1348</v>
      </c>
      <c r="K53851" s="2">
        <v>40379</v>
      </c>
      <c r="L53851" s="2">
        <v>40379</v>
      </c>
      <c r="M53851" s="2">
        <v>40379</v>
      </c>
      <c r="N53851" s="1" t="s">
        <v>12420</v>
      </c>
      <c r="O53851" s="1" t="s">
        <v>41262</v>
      </c>
      <c r="P53851" s="1" t="s">
        <v>2768</v>
      </c>
      <c r="Q53851" s="1" t="s">
        <v>35979</v>
      </c>
      <c r="R53851" s="1" t="s">
        <v>1466</v>
      </c>
    </row>
    <row r="53852" spans="1:18" x14ac:dyDescent="0.3">
      <c r="A53852" s="1" t="s">
        <v>3205</v>
      </c>
      <c r="B53852" s="1" t="s">
        <v>3241</v>
      </c>
      <c r="C53852" s="1" t="s">
        <v>45009</v>
      </c>
      <c r="D53852" s="3">
        <v>40360</v>
      </c>
      <c r="E53852" s="1">
        <v>62</v>
      </c>
      <c r="F53852" s="1">
        <v>34</v>
      </c>
      <c r="G53852" s="1" t="s">
        <v>1993</v>
      </c>
      <c r="H53852" s="1" t="s">
        <v>1507</v>
      </c>
      <c r="I53852" s="1" t="s">
        <v>4232</v>
      </c>
      <c r="J53852" s="1" t="s">
        <v>511</v>
      </c>
      <c r="K53852" s="2">
        <v>40339</v>
      </c>
      <c r="L53852" s="2">
        <v>40367</v>
      </c>
      <c r="M53852" s="2">
        <v>40367</v>
      </c>
      <c r="N53852" s="1" t="s">
        <v>16834</v>
      </c>
      <c r="O53852" s="1" t="s">
        <v>44145</v>
      </c>
      <c r="P53852" s="1" t="s">
        <v>2768</v>
      </c>
      <c r="Q53852" s="1" t="s">
        <v>44193</v>
      </c>
      <c r="R53852" s="1" t="s">
        <v>1466</v>
      </c>
    </row>
    <row r="53853" spans="1:18" x14ac:dyDescent="0.3">
      <c r="A53853" s="1" t="s">
        <v>3205</v>
      </c>
      <c r="B53853" s="1" t="s">
        <v>3241</v>
      </c>
      <c r="C53853" s="1" t="s">
        <v>45009</v>
      </c>
      <c r="D53853" s="3">
        <v>40360</v>
      </c>
      <c r="E53853" s="1">
        <v>62</v>
      </c>
      <c r="F53853" s="1">
        <v>34</v>
      </c>
      <c r="G53853" s="1" t="s">
        <v>1993</v>
      </c>
      <c r="H53853" s="1" t="s">
        <v>1507</v>
      </c>
      <c r="I53853" s="1" t="s">
        <v>5340</v>
      </c>
      <c r="J53853" s="1"/>
      <c r="K53853" s="2">
        <v>40369</v>
      </c>
      <c r="L53853" s="2">
        <v>40367</v>
      </c>
      <c r="M53853" s="2">
        <v>40367</v>
      </c>
      <c r="N53853" s="1" t="s">
        <v>16834</v>
      </c>
      <c r="O53853" s="1" t="s">
        <v>44145</v>
      </c>
      <c r="P53853" s="1" t="s">
        <v>2768</v>
      </c>
      <c r="Q53853" s="1" t="s">
        <v>44194</v>
      </c>
      <c r="R53853" s="1" t="s">
        <v>1466</v>
      </c>
    </row>
    <row r="53854" spans="1:18" x14ac:dyDescent="0.3">
      <c r="A53854" s="1" t="s">
        <v>3205</v>
      </c>
      <c r="B53854" s="1" t="s">
        <v>3242</v>
      </c>
      <c r="C53854" s="1" t="s">
        <v>45010</v>
      </c>
      <c r="D53854" s="3">
        <v>40391</v>
      </c>
      <c r="E53854" s="1">
        <v>62</v>
      </c>
      <c r="F53854" s="1">
        <v>3</v>
      </c>
      <c r="G53854" s="1" t="s">
        <v>1724</v>
      </c>
      <c r="H53854" s="1" t="s">
        <v>1507</v>
      </c>
      <c r="I53854" s="1" t="s">
        <v>3069</v>
      </c>
      <c r="J53854" s="1" t="s">
        <v>276</v>
      </c>
      <c r="K53854" s="2">
        <v>40389</v>
      </c>
      <c r="L53854" s="2">
        <v>40408</v>
      </c>
      <c r="M53854" s="2">
        <v>40408</v>
      </c>
      <c r="N53854" s="1" t="s">
        <v>7073</v>
      </c>
      <c r="O53854" s="1" t="s">
        <v>44195</v>
      </c>
      <c r="P53854" s="1" t="s">
        <v>2768</v>
      </c>
      <c r="Q53854" s="1" t="s">
        <v>3240</v>
      </c>
      <c r="R53854" s="1" t="s">
        <v>1466</v>
      </c>
    </row>
    <row r="53855" spans="1:18" x14ac:dyDescent="0.3">
      <c r="A53855" s="1" t="s">
        <v>3205</v>
      </c>
      <c r="B53855" s="1" t="s">
        <v>3242</v>
      </c>
      <c r="C53855" s="1" t="s">
        <v>45010</v>
      </c>
      <c r="D53855" s="3">
        <v>40391</v>
      </c>
      <c r="E53855" s="1">
        <v>62</v>
      </c>
      <c r="F53855" s="1">
        <v>4</v>
      </c>
      <c r="G53855" s="1" t="s">
        <v>1725</v>
      </c>
      <c r="H53855" s="1" t="s">
        <v>1507</v>
      </c>
      <c r="I53855" s="1" t="s">
        <v>4251</v>
      </c>
      <c r="J53855" s="1" t="s">
        <v>44196</v>
      </c>
      <c r="K53855" s="2">
        <v>40369</v>
      </c>
      <c r="L53855" s="2">
        <v>40401</v>
      </c>
      <c r="M53855" s="2">
        <v>40401</v>
      </c>
      <c r="N53855" s="1" t="s">
        <v>23475</v>
      </c>
      <c r="O53855" s="1" t="s">
        <v>44197</v>
      </c>
      <c r="P53855" s="1" t="s">
        <v>2768</v>
      </c>
      <c r="Q53855" s="1" t="s">
        <v>10044</v>
      </c>
      <c r="R53855" s="1" t="s">
        <v>1466</v>
      </c>
    </row>
    <row r="53856" spans="1:18" x14ac:dyDescent="0.3">
      <c r="A53856" s="1" t="s">
        <v>3205</v>
      </c>
      <c r="B53856" s="1" t="s">
        <v>3242</v>
      </c>
      <c r="C53856" s="1" t="s">
        <v>45010</v>
      </c>
      <c r="D53856" s="3">
        <v>40391</v>
      </c>
      <c r="E53856" s="1">
        <v>62</v>
      </c>
      <c r="F53856" s="1">
        <v>8</v>
      </c>
      <c r="G53856" s="1" t="s">
        <v>1738</v>
      </c>
      <c r="H53856" s="1" t="s">
        <v>1507</v>
      </c>
      <c r="I53856" s="1" t="s">
        <v>4258</v>
      </c>
      <c r="J53856" s="1" t="s">
        <v>43571</v>
      </c>
      <c r="K53856" s="2">
        <v>40349</v>
      </c>
      <c r="L53856" s="2">
        <v>40399</v>
      </c>
      <c r="M53856" s="2">
        <v>40399</v>
      </c>
      <c r="N53856" s="1" t="s">
        <v>6147</v>
      </c>
      <c r="O53856" s="1" t="s">
        <v>20021</v>
      </c>
      <c r="P53856" s="1" t="s">
        <v>2768</v>
      </c>
      <c r="Q53856" s="1" t="s">
        <v>5962</v>
      </c>
      <c r="R53856" s="1" t="s">
        <v>1466</v>
      </c>
    </row>
    <row r="53857" spans="1:18" x14ac:dyDescent="0.3">
      <c r="A53857" s="1" t="s">
        <v>3205</v>
      </c>
      <c r="B53857" s="1" t="s">
        <v>3242</v>
      </c>
      <c r="C53857" s="1" t="s">
        <v>45010</v>
      </c>
      <c r="D53857" s="3">
        <v>40391</v>
      </c>
      <c r="E53857" s="1">
        <v>62</v>
      </c>
      <c r="F53857" s="1">
        <v>8</v>
      </c>
      <c r="G53857" s="1" t="s">
        <v>1738</v>
      </c>
      <c r="H53857" s="1" t="s">
        <v>1507</v>
      </c>
      <c r="I53857" s="1" t="s">
        <v>4261</v>
      </c>
      <c r="J53857" s="1"/>
      <c r="K53857" s="2">
        <v>40379</v>
      </c>
      <c r="L53857" s="2">
        <v>40399</v>
      </c>
      <c r="M53857" s="2">
        <v>40399</v>
      </c>
      <c r="N53857" s="1" t="s">
        <v>6147</v>
      </c>
      <c r="O53857" s="1" t="s">
        <v>20021</v>
      </c>
      <c r="P53857" s="1" t="s">
        <v>2768</v>
      </c>
      <c r="Q53857" s="1" t="s">
        <v>44198</v>
      </c>
      <c r="R53857" s="1" t="s">
        <v>1466</v>
      </c>
    </row>
    <row r="53858" spans="1:18" x14ac:dyDescent="0.3">
      <c r="A53858" s="1" t="s">
        <v>3205</v>
      </c>
      <c r="B53858" s="1" t="s">
        <v>3242</v>
      </c>
      <c r="C53858" s="1" t="s">
        <v>45010</v>
      </c>
      <c r="D53858" s="3">
        <v>40391</v>
      </c>
      <c r="E53858" s="1">
        <v>62</v>
      </c>
      <c r="F53858" s="1">
        <v>11</v>
      </c>
      <c r="G53858" s="1" t="s">
        <v>1954</v>
      </c>
      <c r="H53858" s="1" t="s">
        <v>1507</v>
      </c>
      <c r="I53858" s="1" t="s">
        <v>4258</v>
      </c>
      <c r="J53858" s="1" t="s">
        <v>43557</v>
      </c>
      <c r="K53858" s="2">
        <v>40349</v>
      </c>
      <c r="L53858" s="2">
        <v>40403</v>
      </c>
      <c r="M53858" s="2">
        <v>40403</v>
      </c>
      <c r="N53858" s="1" t="s">
        <v>6147</v>
      </c>
      <c r="O53858" s="1" t="s">
        <v>44199</v>
      </c>
      <c r="P53858" s="1" t="s">
        <v>2768</v>
      </c>
      <c r="Q53858" s="1" t="s">
        <v>4679</v>
      </c>
      <c r="R53858" s="1" t="s">
        <v>1466</v>
      </c>
    </row>
    <row r="53859" spans="1:18" x14ac:dyDescent="0.3">
      <c r="A53859" s="1" t="s">
        <v>3205</v>
      </c>
      <c r="B53859" s="1" t="s">
        <v>3242</v>
      </c>
      <c r="C53859" s="1" t="s">
        <v>45010</v>
      </c>
      <c r="D53859" s="3">
        <v>40391</v>
      </c>
      <c r="E53859" s="1">
        <v>62</v>
      </c>
      <c r="F53859" s="1">
        <v>15</v>
      </c>
      <c r="G53859" s="1" t="s">
        <v>2141</v>
      </c>
      <c r="H53859" s="1" t="s">
        <v>1507</v>
      </c>
      <c r="I53859" s="1" t="s">
        <v>4232</v>
      </c>
      <c r="J53859" s="1" t="s">
        <v>44200</v>
      </c>
      <c r="K53859" s="2">
        <v>40364</v>
      </c>
      <c r="L53859" s="2">
        <v>40421</v>
      </c>
      <c r="M53859" s="2">
        <v>40421</v>
      </c>
      <c r="N53859" s="1" t="s">
        <v>16834</v>
      </c>
      <c r="O53859" s="1" t="s">
        <v>17652</v>
      </c>
      <c r="P53859" s="1" t="s">
        <v>2768</v>
      </c>
      <c r="Q53859" s="1" t="s">
        <v>19720</v>
      </c>
      <c r="R53859" s="1" t="s">
        <v>1466</v>
      </c>
    </row>
    <row r="53860" spans="1:18" x14ac:dyDescent="0.3">
      <c r="A53860" s="1" t="s">
        <v>3205</v>
      </c>
      <c r="B53860" s="1" t="s">
        <v>3242</v>
      </c>
      <c r="C53860" s="1" t="s">
        <v>45010</v>
      </c>
      <c r="D53860" s="3">
        <v>40391</v>
      </c>
      <c r="E53860" s="1">
        <v>62</v>
      </c>
      <c r="F53860" s="1">
        <v>15</v>
      </c>
      <c r="G53860" s="1" t="s">
        <v>2141</v>
      </c>
      <c r="H53860" s="1" t="s">
        <v>1507</v>
      </c>
      <c r="I53860" s="1" t="s">
        <v>5340</v>
      </c>
      <c r="J53860" s="1"/>
      <c r="K53860" s="2">
        <v>40395</v>
      </c>
      <c r="L53860" s="2">
        <v>40421</v>
      </c>
      <c r="M53860" s="2">
        <v>40421</v>
      </c>
      <c r="N53860" s="1" t="s">
        <v>16834</v>
      </c>
      <c r="O53860" s="1" t="s">
        <v>41081</v>
      </c>
      <c r="P53860" s="1" t="s">
        <v>2768</v>
      </c>
      <c r="Q53860" s="1" t="s">
        <v>44201</v>
      </c>
      <c r="R53860" s="1" t="s">
        <v>1466</v>
      </c>
    </row>
    <row r="53861" spans="1:18" x14ac:dyDescent="0.3">
      <c r="A53861" s="1" t="s">
        <v>3205</v>
      </c>
      <c r="B53861" s="1" t="s">
        <v>3242</v>
      </c>
      <c r="C53861" s="1" t="s">
        <v>45010</v>
      </c>
      <c r="D53861" s="3">
        <v>40391</v>
      </c>
      <c r="E53861" s="1">
        <v>62</v>
      </c>
      <c r="F53861" s="1">
        <v>21</v>
      </c>
      <c r="G53861" s="1" t="s">
        <v>1946</v>
      </c>
      <c r="H53861" s="1" t="s">
        <v>1507</v>
      </c>
      <c r="I53861" s="1" t="s">
        <v>4239</v>
      </c>
      <c r="J53861" s="1" t="s">
        <v>44202</v>
      </c>
      <c r="K53861" s="2">
        <v>40366</v>
      </c>
      <c r="L53861" s="2">
        <v>40407</v>
      </c>
      <c r="M53861" s="2">
        <v>40407</v>
      </c>
      <c r="N53861" s="1" t="s">
        <v>43558</v>
      </c>
      <c r="O53861" s="1" t="s">
        <v>6442</v>
      </c>
      <c r="P53861" s="1" t="s">
        <v>2768</v>
      </c>
      <c r="Q53861" s="1" t="s">
        <v>13227</v>
      </c>
      <c r="R53861" s="1" t="s">
        <v>1466</v>
      </c>
    </row>
    <row r="53862" spans="1:18" x14ac:dyDescent="0.3">
      <c r="A53862" s="1" t="s">
        <v>3205</v>
      </c>
      <c r="B53862" s="1" t="s">
        <v>3242</v>
      </c>
      <c r="C53862" s="1" t="s">
        <v>45010</v>
      </c>
      <c r="D53862" s="3">
        <v>40391</v>
      </c>
      <c r="E53862" s="1">
        <v>62</v>
      </c>
      <c r="F53862" s="1">
        <v>23</v>
      </c>
      <c r="G53862" s="1" t="s">
        <v>2024</v>
      </c>
      <c r="H53862" s="1" t="s">
        <v>1507</v>
      </c>
      <c r="I53862" s="1" t="s">
        <v>3065</v>
      </c>
      <c r="J53862" s="1" t="s">
        <v>43512</v>
      </c>
      <c r="K53862" s="2">
        <v>40309</v>
      </c>
      <c r="L53862" s="2">
        <v>40397</v>
      </c>
      <c r="M53862" s="2">
        <v>40397</v>
      </c>
      <c r="N53862" s="1" t="s">
        <v>7050</v>
      </c>
      <c r="O53862" s="1" t="s">
        <v>44203</v>
      </c>
      <c r="P53862" s="1" t="s">
        <v>2768</v>
      </c>
      <c r="Q53862" s="1" t="s">
        <v>3240</v>
      </c>
      <c r="R53862" s="1" t="s">
        <v>1466</v>
      </c>
    </row>
    <row r="53863" spans="1:18" x14ac:dyDescent="0.3">
      <c r="A53863" s="1" t="s">
        <v>3205</v>
      </c>
      <c r="B53863" s="1" t="s">
        <v>3242</v>
      </c>
      <c r="C53863" s="1" t="s">
        <v>45010</v>
      </c>
      <c r="D53863" s="3">
        <v>40391</v>
      </c>
      <c r="E53863" s="1">
        <v>62</v>
      </c>
      <c r="F53863" s="1">
        <v>24</v>
      </c>
      <c r="G53863" s="1" t="s">
        <v>1781</v>
      </c>
      <c r="H53863" s="1" t="s">
        <v>1520</v>
      </c>
      <c r="I53863" s="1" t="s">
        <v>4090</v>
      </c>
      <c r="J53863" s="1" t="s">
        <v>469</v>
      </c>
      <c r="K53863" s="2">
        <v>40339</v>
      </c>
      <c r="L53863" s="2">
        <v>40410</v>
      </c>
      <c r="M53863" s="2">
        <v>40410</v>
      </c>
      <c r="N53863" s="1" t="s">
        <v>6147</v>
      </c>
      <c r="O53863" s="1" t="s">
        <v>36618</v>
      </c>
      <c r="P53863" s="1" t="s">
        <v>2768</v>
      </c>
      <c r="Q53863" s="1" t="s">
        <v>22723</v>
      </c>
      <c r="R53863" s="1" t="s">
        <v>1466</v>
      </c>
    </row>
    <row r="53864" spans="1:18" x14ac:dyDescent="0.3">
      <c r="A53864" s="1" t="s">
        <v>3205</v>
      </c>
      <c r="B53864" s="1" t="s">
        <v>3242</v>
      </c>
      <c r="C53864" s="1" t="s">
        <v>45010</v>
      </c>
      <c r="D53864" s="3">
        <v>40391</v>
      </c>
      <c r="E53864" s="1">
        <v>62</v>
      </c>
      <c r="F53864" s="1">
        <v>24</v>
      </c>
      <c r="G53864" s="1" t="s">
        <v>1781</v>
      </c>
      <c r="H53864" s="1" t="s">
        <v>1520</v>
      </c>
      <c r="I53864" s="1" t="s">
        <v>4092</v>
      </c>
      <c r="J53864" s="1"/>
      <c r="K53864" s="2">
        <v>40369</v>
      </c>
      <c r="L53864" s="2">
        <v>40410</v>
      </c>
      <c r="M53864" s="2">
        <v>40410</v>
      </c>
      <c r="N53864" s="1" t="s">
        <v>6147</v>
      </c>
      <c r="O53864" s="1" t="s">
        <v>44204</v>
      </c>
      <c r="P53864" s="1" t="s">
        <v>2768</v>
      </c>
      <c r="Q53864" s="1" t="s">
        <v>44205</v>
      </c>
      <c r="R53864" s="1" t="s">
        <v>1466</v>
      </c>
    </row>
    <row r="53865" spans="1:18" x14ac:dyDescent="0.3">
      <c r="A53865" s="1" t="s">
        <v>3205</v>
      </c>
      <c r="B53865" s="1" t="s">
        <v>3242</v>
      </c>
      <c r="C53865" s="1" t="s">
        <v>45010</v>
      </c>
      <c r="D53865" s="3">
        <v>40391</v>
      </c>
      <c r="E53865" s="1">
        <v>62</v>
      </c>
      <c r="F53865" s="1">
        <v>29</v>
      </c>
      <c r="G53865" s="1" t="s">
        <v>1728</v>
      </c>
      <c r="H53865" s="1" t="s">
        <v>1507</v>
      </c>
      <c r="I53865" s="1" t="s">
        <v>3129</v>
      </c>
      <c r="J53865" s="1" t="s">
        <v>499</v>
      </c>
      <c r="K53865" s="2">
        <v>40420</v>
      </c>
      <c r="L53865" s="2">
        <v>40408</v>
      </c>
      <c r="M53865" s="2">
        <v>40408</v>
      </c>
      <c r="N53865" s="1" t="s">
        <v>25395</v>
      </c>
      <c r="O53865" s="1" t="s">
        <v>38372</v>
      </c>
      <c r="P53865" s="1" t="s">
        <v>2768</v>
      </c>
      <c r="Q53865" s="1" t="s">
        <v>44094</v>
      </c>
      <c r="R53865" s="1" t="s">
        <v>1466</v>
      </c>
    </row>
    <row r="53866" spans="1:18" x14ac:dyDescent="0.3">
      <c r="A53866" s="1" t="s">
        <v>3205</v>
      </c>
      <c r="B53866" s="1" t="s">
        <v>3242</v>
      </c>
      <c r="C53866" s="1" t="s">
        <v>45010</v>
      </c>
      <c r="D53866" s="3">
        <v>40391</v>
      </c>
      <c r="E53866" s="1">
        <v>62</v>
      </c>
      <c r="F53866" s="1">
        <v>30</v>
      </c>
      <c r="G53866" s="1" t="s">
        <v>1766</v>
      </c>
      <c r="H53866" s="1" t="s">
        <v>1507</v>
      </c>
      <c r="I53866" s="1" t="s">
        <v>4078</v>
      </c>
      <c r="J53866" s="1" t="s">
        <v>1348</v>
      </c>
      <c r="K53866" s="2">
        <v>40410</v>
      </c>
      <c r="L53866" s="2">
        <v>40410</v>
      </c>
      <c r="M53866" s="2">
        <v>40410</v>
      </c>
      <c r="N53866" s="1" t="s">
        <v>6147</v>
      </c>
      <c r="O53866" s="1" t="s">
        <v>41262</v>
      </c>
      <c r="P53866" s="1" t="s">
        <v>2768</v>
      </c>
      <c r="Q53866" s="1" t="s">
        <v>35979</v>
      </c>
      <c r="R53866" s="1" t="s">
        <v>1466</v>
      </c>
    </row>
    <row r="53867" spans="1:18" x14ac:dyDescent="0.3">
      <c r="A53867" s="1" t="s">
        <v>3205</v>
      </c>
      <c r="B53867" s="1" t="s">
        <v>3242</v>
      </c>
      <c r="C53867" s="1" t="s">
        <v>45010</v>
      </c>
      <c r="D53867" s="3">
        <v>40391</v>
      </c>
      <c r="E53867" s="1">
        <v>62</v>
      </c>
      <c r="F53867" s="1">
        <v>32</v>
      </c>
      <c r="G53867" s="1" t="s">
        <v>2012</v>
      </c>
      <c r="H53867" s="1" t="s">
        <v>1507</v>
      </c>
      <c r="I53867" s="1" t="s">
        <v>4252</v>
      </c>
      <c r="J53867" s="1" t="s">
        <v>1291</v>
      </c>
      <c r="K53867" s="2">
        <v>40369</v>
      </c>
      <c r="L53867" s="2">
        <v>40399</v>
      </c>
      <c r="M53867" s="2">
        <v>40399</v>
      </c>
      <c r="N53867" s="1" t="s">
        <v>6147</v>
      </c>
      <c r="O53867" s="1" t="s">
        <v>44206</v>
      </c>
      <c r="P53867" s="1" t="s">
        <v>2768</v>
      </c>
      <c r="Q53867" s="1" t="s">
        <v>44207</v>
      </c>
      <c r="R53867" s="1" t="s">
        <v>1466</v>
      </c>
    </row>
    <row r="53868" spans="1:18" x14ac:dyDescent="0.3">
      <c r="A53868" s="1" t="s">
        <v>3205</v>
      </c>
      <c r="B53868" s="1" t="s">
        <v>3242</v>
      </c>
      <c r="C53868" s="1" t="s">
        <v>45010</v>
      </c>
      <c r="D53868" s="3">
        <v>40391</v>
      </c>
      <c r="E53868" s="1">
        <v>62</v>
      </c>
      <c r="F53868" s="1">
        <v>34</v>
      </c>
      <c r="G53868" s="1" t="s">
        <v>1993</v>
      </c>
      <c r="H53868" s="1" t="s">
        <v>1507</v>
      </c>
      <c r="I53868" s="1" t="s">
        <v>4237</v>
      </c>
      <c r="J53868" s="1" t="s">
        <v>511</v>
      </c>
      <c r="K53868" s="2">
        <v>40400</v>
      </c>
      <c r="L53868" s="2">
        <v>40399</v>
      </c>
      <c r="M53868" s="2">
        <v>40399</v>
      </c>
      <c r="N53868" s="1" t="s">
        <v>16834</v>
      </c>
      <c r="O53868" s="1" t="s">
        <v>44145</v>
      </c>
      <c r="P53868" s="1" t="s">
        <v>2768</v>
      </c>
      <c r="Q53868" s="1" t="s">
        <v>44194</v>
      </c>
      <c r="R53868" s="1" t="s">
        <v>1466</v>
      </c>
    </row>
    <row r="53869" spans="1:18" x14ac:dyDescent="0.3">
      <c r="A53869" s="1" t="s">
        <v>3205</v>
      </c>
      <c r="B53869" s="1" t="s">
        <v>3245</v>
      </c>
      <c r="C53869" s="1" t="s">
        <v>45011</v>
      </c>
      <c r="D53869" s="3">
        <v>40422</v>
      </c>
      <c r="E53869" s="1">
        <v>62</v>
      </c>
      <c r="F53869" s="1">
        <v>3</v>
      </c>
      <c r="G53869" s="1" t="s">
        <v>1724</v>
      </c>
      <c r="H53869" s="1" t="s">
        <v>1507</v>
      </c>
      <c r="I53869" s="1" t="s">
        <v>3081</v>
      </c>
      <c r="J53869" s="1" t="s">
        <v>276</v>
      </c>
      <c r="K53869" s="2">
        <v>40420</v>
      </c>
      <c r="L53869" s="2">
        <v>40442</v>
      </c>
      <c r="M53869" s="2">
        <v>40442</v>
      </c>
      <c r="N53869" s="1" t="s">
        <v>7073</v>
      </c>
      <c r="O53869" s="1" t="s">
        <v>44208</v>
      </c>
      <c r="P53869" s="1" t="s">
        <v>2768</v>
      </c>
      <c r="Q53869" s="1" t="s">
        <v>3240</v>
      </c>
      <c r="R53869" s="1" t="s">
        <v>1466</v>
      </c>
    </row>
    <row r="53870" spans="1:18" x14ac:dyDescent="0.3">
      <c r="A53870" s="1" t="s">
        <v>3205</v>
      </c>
      <c r="B53870" s="1" t="s">
        <v>3245</v>
      </c>
      <c r="C53870" s="1" t="s">
        <v>45011</v>
      </c>
      <c r="D53870" s="3">
        <v>40422</v>
      </c>
      <c r="E53870" s="1">
        <v>62</v>
      </c>
      <c r="F53870" s="1">
        <v>4</v>
      </c>
      <c r="G53870" s="1" t="s">
        <v>1725</v>
      </c>
      <c r="H53870" s="1" t="s">
        <v>1507</v>
      </c>
      <c r="I53870" s="1" t="s">
        <v>4253</v>
      </c>
      <c r="J53870" s="1" t="s">
        <v>504</v>
      </c>
      <c r="K53870" s="2">
        <v>40400</v>
      </c>
      <c r="L53870" s="2">
        <v>40431</v>
      </c>
      <c r="M53870" s="2">
        <v>40431</v>
      </c>
      <c r="N53870" s="1" t="s">
        <v>23475</v>
      </c>
      <c r="O53870" s="1" t="s">
        <v>44209</v>
      </c>
      <c r="P53870" s="1" t="s">
        <v>2768</v>
      </c>
      <c r="Q53870" s="1" t="s">
        <v>2870</v>
      </c>
      <c r="R53870" s="1" t="s">
        <v>1466</v>
      </c>
    </row>
    <row r="53871" spans="1:18" x14ac:dyDescent="0.3">
      <c r="A53871" s="1" t="s">
        <v>3205</v>
      </c>
      <c r="B53871" s="1" t="s">
        <v>3245</v>
      </c>
      <c r="C53871" s="1" t="s">
        <v>45011</v>
      </c>
      <c r="D53871" s="3">
        <v>40422</v>
      </c>
      <c r="E53871" s="1">
        <v>62</v>
      </c>
      <c r="F53871" s="1">
        <v>15</v>
      </c>
      <c r="G53871" s="1" t="s">
        <v>2141</v>
      </c>
      <c r="H53871" s="1" t="s">
        <v>1507</v>
      </c>
      <c r="I53871" s="1" t="s">
        <v>4237</v>
      </c>
      <c r="J53871" s="1" t="s">
        <v>532</v>
      </c>
      <c r="K53871" s="2">
        <v>40426</v>
      </c>
      <c r="L53871" s="2">
        <v>40449</v>
      </c>
      <c r="M53871" s="2">
        <v>40449</v>
      </c>
      <c r="N53871" s="1" t="s">
        <v>16834</v>
      </c>
      <c r="O53871" s="1" t="s">
        <v>44210</v>
      </c>
      <c r="P53871" s="1" t="s">
        <v>2768</v>
      </c>
      <c r="Q53871" s="1" t="s">
        <v>5925</v>
      </c>
      <c r="R53871" s="1" t="s">
        <v>1466</v>
      </c>
    </row>
    <row r="53872" spans="1:18" x14ac:dyDescent="0.3">
      <c r="A53872" s="1" t="s">
        <v>3205</v>
      </c>
      <c r="B53872" s="1" t="s">
        <v>3245</v>
      </c>
      <c r="C53872" s="1" t="s">
        <v>45011</v>
      </c>
      <c r="D53872" s="3">
        <v>40422</v>
      </c>
      <c r="E53872" s="1">
        <v>62</v>
      </c>
      <c r="F53872" s="1">
        <v>24</v>
      </c>
      <c r="G53872" s="1" t="s">
        <v>1781</v>
      </c>
      <c r="H53872" s="1" t="s">
        <v>1520</v>
      </c>
      <c r="I53872" s="1" t="s">
        <v>4252</v>
      </c>
      <c r="J53872" s="1" t="s">
        <v>469</v>
      </c>
      <c r="K53872" s="2">
        <v>40400</v>
      </c>
      <c r="L53872" s="2">
        <v>40431</v>
      </c>
      <c r="M53872" s="2">
        <v>40431</v>
      </c>
      <c r="N53872" s="1" t="s">
        <v>6147</v>
      </c>
      <c r="O53872" s="1" t="s">
        <v>14369</v>
      </c>
      <c r="P53872" s="1" t="s">
        <v>2768</v>
      </c>
      <c r="Q53872" s="1" t="s">
        <v>4679</v>
      </c>
      <c r="R53872" s="1" t="s">
        <v>1466</v>
      </c>
    </row>
    <row r="53873" spans="1:18" x14ac:dyDescent="0.3">
      <c r="A53873" s="1" t="s">
        <v>3205</v>
      </c>
      <c r="B53873" s="1" t="s">
        <v>3245</v>
      </c>
      <c r="C53873" s="1" t="s">
        <v>45011</v>
      </c>
      <c r="D53873" s="3">
        <v>40422</v>
      </c>
      <c r="E53873" s="1">
        <v>62</v>
      </c>
      <c r="F53873" s="1">
        <v>29</v>
      </c>
      <c r="G53873" s="1" t="s">
        <v>1728</v>
      </c>
      <c r="H53873" s="1" t="s">
        <v>1507</v>
      </c>
      <c r="I53873" s="1" t="s">
        <v>3132</v>
      </c>
      <c r="J53873" s="1" t="s">
        <v>499</v>
      </c>
      <c r="K53873" s="2">
        <v>40451</v>
      </c>
      <c r="L53873" s="2">
        <v>40436</v>
      </c>
      <c r="M53873" s="2">
        <v>40436</v>
      </c>
      <c r="N53873" s="1" t="s">
        <v>25395</v>
      </c>
      <c r="O53873" s="1" t="s">
        <v>38372</v>
      </c>
      <c r="P53873" s="1" t="s">
        <v>2768</v>
      </c>
      <c r="Q53873" s="1" t="s">
        <v>44094</v>
      </c>
      <c r="R53873" s="1" t="s">
        <v>1466</v>
      </c>
    </row>
    <row r="53874" spans="1:18" x14ac:dyDescent="0.3">
      <c r="A53874" s="1" t="s">
        <v>3205</v>
      </c>
      <c r="B53874" s="1" t="s">
        <v>3245</v>
      </c>
      <c r="C53874" s="1" t="s">
        <v>45011</v>
      </c>
      <c r="D53874" s="3">
        <v>40422</v>
      </c>
      <c r="E53874" s="1">
        <v>62</v>
      </c>
      <c r="F53874" s="1">
        <v>30</v>
      </c>
      <c r="G53874" s="1" t="s">
        <v>1766</v>
      </c>
      <c r="H53874" s="1" t="s">
        <v>1507</v>
      </c>
      <c r="I53874" s="1" t="s">
        <v>4080</v>
      </c>
      <c r="J53874" s="1" t="s">
        <v>1348</v>
      </c>
      <c r="K53874" s="2">
        <v>40441</v>
      </c>
      <c r="L53874" s="2">
        <v>40441</v>
      </c>
      <c r="M53874" s="2">
        <v>40441</v>
      </c>
      <c r="N53874" s="1" t="s">
        <v>6147</v>
      </c>
      <c r="O53874" s="1" t="s">
        <v>21604</v>
      </c>
      <c r="P53874" s="1" t="s">
        <v>2768</v>
      </c>
      <c r="Q53874" s="1" t="s">
        <v>41277</v>
      </c>
      <c r="R53874" s="1" t="s">
        <v>1466</v>
      </c>
    </row>
    <row r="53875" spans="1:18" x14ac:dyDescent="0.3">
      <c r="A53875" s="1" t="s">
        <v>3205</v>
      </c>
      <c r="B53875" s="1" t="s">
        <v>3245</v>
      </c>
      <c r="C53875" s="1" t="s">
        <v>45011</v>
      </c>
      <c r="D53875" s="3">
        <v>40422</v>
      </c>
      <c r="E53875" s="1">
        <v>62</v>
      </c>
      <c r="F53875" s="1">
        <v>32</v>
      </c>
      <c r="G53875" s="1" t="s">
        <v>2012</v>
      </c>
      <c r="H53875" s="1" t="s">
        <v>1507</v>
      </c>
      <c r="I53875" s="1" t="s">
        <v>4256</v>
      </c>
      <c r="J53875" s="1" t="s">
        <v>335</v>
      </c>
      <c r="K53875" s="2">
        <v>40400</v>
      </c>
      <c r="L53875" s="2">
        <v>40434</v>
      </c>
      <c r="M53875" s="2">
        <v>40434</v>
      </c>
      <c r="N53875" s="1" t="s">
        <v>6147</v>
      </c>
      <c r="O53875" s="1" t="s">
        <v>18512</v>
      </c>
      <c r="P53875" s="1" t="s">
        <v>2768</v>
      </c>
      <c r="Q53875" s="1" t="s">
        <v>44211</v>
      </c>
      <c r="R53875" s="1" t="s">
        <v>1466</v>
      </c>
    </row>
    <row r="53876" spans="1:18" x14ac:dyDescent="0.3">
      <c r="A53876" s="1" t="s">
        <v>3205</v>
      </c>
      <c r="B53876" s="1" t="s">
        <v>3245</v>
      </c>
      <c r="C53876" s="1" t="s">
        <v>45011</v>
      </c>
      <c r="D53876" s="3">
        <v>40422</v>
      </c>
      <c r="E53876" s="1">
        <v>62</v>
      </c>
      <c r="F53876" s="1">
        <v>34</v>
      </c>
      <c r="G53876" s="1" t="s">
        <v>1993</v>
      </c>
      <c r="H53876" s="1" t="s">
        <v>1507</v>
      </c>
      <c r="I53876" s="1" t="s">
        <v>4240</v>
      </c>
      <c r="J53876" s="1" t="s">
        <v>511</v>
      </c>
      <c r="K53876" s="2">
        <v>40431</v>
      </c>
      <c r="L53876" s="2">
        <v>40436</v>
      </c>
      <c r="M53876" s="2">
        <v>40436</v>
      </c>
      <c r="N53876" s="1" t="s">
        <v>16834</v>
      </c>
      <c r="O53876" s="1" t="s">
        <v>44145</v>
      </c>
      <c r="P53876" s="1" t="s">
        <v>2768</v>
      </c>
      <c r="Q53876" s="1" t="s">
        <v>44212</v>
      </c>
      <c r="R53876" s="1" t="s">
        <v>1466</v>
      </c>
    </row>
    <row r="53877" spans="1:18" x14ac:dyDescent="0.3">
      <c r="A53877" s="1" t="s">
        <v>3205</v>
      </c>
      <c r="B53877" s="1" t="s">
        <v>3248</v>
      </c>
      <c r="C53877" s="1" t="s">
        <v>45012</v>
      </c>
      <c r="D53877" s="3">
        <v>40452</v>
      </c>
      <c r="E53877" s="1">
        <v>62</v>
      </c>
      <c r="F53877" s="1">
        <v>3</v>
      </c>
      <c r="G53877" s="1" t="s">
        <v>1724</v>
      </c>
      <c r="H53877" s="1" t="s">
        <v>1507</v>
      </c>
      <c r="I53877" s="1" t="s">
        <v>3089</v>
      </c>
      <c r="J53877" s="1" t="s">
        <v>276</v>
      </c>
      <c r="K53877" s="2">
        <v>40451</v>
      </c>
      <c r="L53877" s="2">
        <v>40469</v>
      </c>
      <c r="M53877" s="2">
        <v>40469</v>
      </c>
      <c r="N53877" s="1" t="s">
        <v>7073</v>
      </c>
      <c r="O53877" s="1"/>
      <c r="P53877" s="1"/>
      <c r="Q53877" s="1" t="s">
        <v>3240</v>
      </c>
      <c r="R53877" s="1" t="s">
        <v>1466</v>
      </c>
    </row>
    <row r="53878" spans="1:18" x14ac:dyDescent="0.3">
      <c r="A53878" s="1" t="s">
        <v>3205</v>
      </c>
      <c r="B53878" s="1" t="s">
        <v>3248</v>
      </c>
      <c r="C53878" s="1" t="s">
        <v>45012</v>
      </c>
      <c r="D53878" s="3">
        <v>40452</v>
      </c>
      <c r="E53878" s="1">
        <v>62</v>
      </c>
      <c r="F53878" s="1">
        <v>30</v>
      </c>
      <c r="G53878" s="1" t="s">
        <v>1766</v>
      </c>
      <c r="H53878" s="1" t="s">
        <v>1507</v>
      </c>
      <c r="I53878" s="1" t="s">
        <v>4082</v>
      </c>
      <c r="J53878" s="1" t="s">
        <v>44213</v>
      </c>
      <c r="K53878" s="2">
        <v>40471</v>
      </c>
      <c r="L53878" s="2">
        <v>40471</v>
      </c>
      <c r="M53878" s="2">
        <v>40471</v>
      </c>
      <c r="N53878" s="1"/>
      <c r="O53878" s="1" t="s">
        <v>21604</v>
      </c>
      <c r="P53878" s="1" t="s">
        <v>2768</v>
      </c>
      <c r="Q53878" s="1" t="s">
        <v>41277</v>
      </c>
      <c r="R53878" s="1" t="s">
        <v>1466</v>
      </c>
    </row>
    <row r="53879" spans="1:18" x14ac:dyDescent="0.3">
      <c r="A53879" s="1" t="s">
        <v>3205</v>
      </c>
      <c r="B53879" s="1" t="s">
        <v>3248</v>
      </c>
      <c r="C53879" s="1" t="s">
        <v>45012</v>
      </c>
      <c r="D53879" s="3">
        <v>40452</v>
      </c>
      <c r="E53879" s="1">
        <v>62</v>
      </c>
      <c r="F53879" s="1">
        <v>32</v>
      </c>
      <c r="G53879" s="1" t="s">
        <v>2012</v>
      </c>
      <c r="H53879" s="1" t="s">
        <v>1507</v>
      </c>
      <c r="I53879" s="1" t="s">
        <v>4258</v>
      </c>
      <c r="J53879" s="1" t="s">
        <v>335</v>
      </c>
      <c r="K53879" s="2">
        <v>40431</v>
      </c>
      <c r="L53879" s="2">
        <v>40462</v>
      </c>
      <c r="M53879" s="2">
        <v>40462</v>
      </c>
      <c r="N53879" s="1" t="s">
        <v>6147</v>
      </c>
      <c r="O53879" s="1"/>
      <c r="P53879" s="1"/>
      <c r="Q53879" s="1"/>
      <c r="R53879" s="1" t="s">
        <v>1466</v>
      </c>
    </row>
    <row r="53880" spans="1:18" x14ac:dyDescent="0.3">
      <c r="A53880" s="1" t="s">
        <v>3205</v>
      </c>
      <c r="B53880" s="1" t="s">
        <v>3248</v>
      </c>
      <c r="C53880" s="1" t="s">
        <v>45012</v>
      </c>
      <c r="D53880" s="3">
        <v>40452</v>
      </c>
      <c r="E53880" s="1">
        <v>62</v>
      </c>
      <c r="F53880" s="1">
        <v>32</v>
      </c>
      <c r="G53880" s="1" t="s">
        <v>2012</v>
      </c>
      <c r="H53880" s="1" t="s">
        <v>1507</v>
      </c>
      <c r="I53880" s="1" t="s">
        <v>4261</v>
      </c>
      <c r="J53880" s="1"/>
      <c r="K53880" s="2">
        <v>40461</v>
      </c>
      <c r="L53880" s="2">
        <v>40476</v>
      </c>
      <c r="M53880" s="2">
        <v>40476</v>
      </c>
      <c r="N53880" s="1" t="s">
        <v>6147</v>
      </c>
      <c r="O53880" s="1" t="s">
        <v>18512</v>
      </c>
      <c r="P53880" s="1"/>
      <c r="Q53880" s="1" t="s">
        <v>35481</v>
      </c>
      <c r="R53880" s="1" t="s">
        <v>1466</v>
      </c>
    </row>
    <row r="53881" spans="1:18" x14ac:dyDescent="0.3">
      <c r="A53881" s="1" t="s">
        <v>3205</v>
      </c>
      <c r="B53881" s="1" t="s">
        <v>3252</v>
      </c>
      <c r="C53881" s="1" t="s">
        <v>45013</v>
      </c>
      <c r="D53881" s="3">
        <v>40483</v>
      </c>
      <c r="E53881" s="1">
        <v>62</v>
      </c>
      <c r="F53881" s="1">
        <v>3</v>
      </c>
      <c r="G53881" s="1" t="s">
        <v>1724</v>
      </c>
      <c r="H53881" s="1" t="s">
        <v>1507</v>
      </c>
      <c r="I53881" s="1" t="s">
        <v>3107</v>
      </c>
      <c r="J53881" s="1" t="s">
        <v>276</v>
      </c>
      <c r="K53881" s="2">
        <v>40481</v>
      </c>
      <c r="L53881" s="2">
        <v>40500</v>
      </c>
      <c r="M53881" s="2">
        <v>40500</v>
      </c>
      <c r="N53881" s="1" t="s">
        <v>7073</v>
      </c>
      <c r="O53881" s="1" t="s">
        <v>44214</v>
      </c>
      <c r="P53881" s="1" t="s">
        <v>2768</v>
      </c>
      <c r="Q53881" s="1" t="s">
        <v>3113</v>
      </c>
      <c r="R53881" s="1" t="s">
        <v>1466</v>
      </c>
    </row>
    <row r="53882" spans="1:18" x14ac:dyDescent="0.3">
      <c r="A53882" s="1" t="s">
        <v>3205</v>
      </c>
      <c r="B53882" s="1" t="s">
        <v>3252</v>
      </c>
      <c r="C53882" s="1" t="s">
        <v>45013</v>
      </c>
      <c r="D53882" s="3">
        <v>40483</v>
      </c>
      <c r="E53882" s="1">
        <v>62</v>
      </c>
      <c r="F53882" s="1">
        <v>3</v>
      </c>
      <c r="G53882" s="1" t="s">
        <v>1724</v>
      </c>
      <c r="H53882" s="1" t="s">
        <v>1507</v>
      </c>
      <c r="I53882" s="1" t="s">
        <v>3117</v>
      </c>
      <c r="J53882" s="1"/>
      <c r="K53882" s="2">
        <v>40512</v>
      </c>
      <c r="L53882" s="2">
        <v>40512</v>
      </c>
      <c r="M53882" s="2">
        <v>40512</v>
      </c>
      <c r="N53882" s="1" t="s">
        <v>7073</v>
      </c>
      <c r="O53882" s="1" t="s">
        <v>19856</v>
      </c>
      <c r="P53882" s="1" t="s">
        <v>2768</v>
      </c>
      <c r="Q53882" s="1" t="s">
        <v>19998</v>
      </c>
      <c r="R53882" s="1" t="s">
        <v>1466</v>
      </c>
    </row>
    <row r="53883" spans="1:18" x14ac:dyDescent="0.3">
      <c r="A53883" s="1" t="s">
        <v>3205</v>
      </c>
      <c r="B53883" s="1" t="s">
        <v>3252</v>
      </c>
      <c r="C53883" s="1" t="s">
        <v>45013</v>
      </c>
      <c r="D53883" s="3">
        <v>40483</v>
      </c>
      <c r="E53883" s="1">
        <v>62</v>
      </c>
      <c r="F53883" s="1">
        <v>4</v>
      </c>
      <c r="G53883" s="1" t="s">
        <v>1725</v>
      </c>
      <c r="H53883" s="1" t="s">
        <v>1507</v>
      </c>
      <c r="I53883" s="1" t="s">
        <v>4257</v>
      </c>
      <c r="J53883" s="1" t="s">
        <v>44215</v>
      </c>
      <c r="K53883" s="2">
        <v>40431</v>
      </c>
      <c r="L53883" s="2">
        <v>40493</v>
      </c>
      <c r="M53883" s="2">
        <v>40493</v>
      </c>
      <c r="N53883" s="1" t="s">
        <v>23475</v>
      </c>
      <c r="O53883" s="1" t="s">
        <v>35110</v>
      </c>
      <c r="P53883" s="1" t="s">
        <v>2768</v>
      </c>
      <c r="Q53883" s="1" t="s">
        <v>5329</v>
      </c>
      <c r="R53883" s="1" t="s">
        <v>1466</v>
      </c>
    </row>
    <row r="53884" spans="1:18" x14ac:dyDescent="0.3">
      <c r="A53884" s="1" t="s">
        <v>3205</v>
      </c>
      <c r="B53884" s="1" t="s">
        <v>3252</v>
      </c>
      <c r="C53884" s="1" t="s">
        <v>45013</v>
      </c>
      <c r="D53884" s="3">
        <v>40483</v>
      </c>
      <c r="E53884" s="1">
        <v>62</v>
      </c>
      <c r="F53884" s="1">
        <v>11</v>
      </c>
      <c r="G53884" s="1" t="s">
        <v>1954</v>
      </c>
      <c r="H53884" s="1" t="s">
        <v>1507</v>
      </c>
      <c r="I53884" s="1" t="s">
        <v>4261</v>
      </c>
      <c r="J53884" s="1" t="s">
        <v>43577</v>
      </c>
      <c r="K53884" s="2">
        <v>40379</v>
      </c>
      <c r="L53884" s="2">
        <v>40491</v>
      </c>
      <c r="M53884" s="2">
        <v>40491</v>
      </c>
      <c r="N53884" s="1" t="s">
        <v>6147</v>
      </c>
      <c r="O53884" s="1" t="s">
        <v>18528</v>
      </c>
      <c r="P53884" s="1" t="s">
        <v>2768</v>
      </c>
      <c r="Q53884" s="1" t="s">
        <v>44216</v>
      </c>
      <c r="R53884" s="1" t="s">
        <v>1466</v>
      </c>
    </row>
    <row r="53885" spans="1:18" x14ac:dyDescent="0.3">
      <c r="A53885" s="1" t="s">
        <v>3205</v>
      </c>
      <c r="B53885" s="1" t="s">
        <v>3252</v>
      </c>
      <c r="C53885" s="1" t="s">
        <v>45013</v>
      </c>
      <c r="D53885" s="3">
        <v>40483</v>
      </c>
      <c r="E53885" s="1">
        <v>62</v>
      </c>
      <c r="F53885" s="1">
        <v>11</v>
      </c>
      <c r="G53885" s="1" t="s">
        <v>1954</v>
      </c>
      <c r="H53885" s="1" t="s">
        <v>1507</v>
      </c>
      <c r="I53885" s="1" t="s">
        <v>4263</v>
      </c>
      <c r="J53885" s="1"/>
      <c r="K53885" s="2">
        <v>40410</v>
      </c>
      <c r="L53885" s="2">
        <v>40491</v>
      </c>
      <c r="M53885" s="2">
        <v>40491</v>
      </c>
      <c r="N53885" s="1" t="s">
        <v>6147</v>
      </c>
      <c r="O53885" s="1" t="s">
        <v>44217</v>
      </c>
      <c r="P53885" s="1" t="s">
        <v>2768</v>
      </c>
      <c r="Q53885" s="1" t="s">
        <v>17476</v>
      </c>
      <c r="R53885" s="1" t="s">
        <v>1466</v>
      </c>
    </row>
    <row r="53886" spans="1:18" x14ac:dyDescent="0.3">
      <c r="A53886" s="1" t="s">
        <v>3205</v>
      </c>
      <c r="B53886" s="1" t="s">
        <v>3252</v>
      </c>
      <c r="C53886" s="1" t="s">
        <v>45013</v>
      </c>
      <c r="D53886" s="3">
        <v>40483</v>
      </c>
      <c r="E53886" s="1">
        <v>62</v>
      </c>
      <c r="F53886" s="1">
        <v>11</v>
      </c>
      <c r="G53886" s="1" t="s">
        <v>1954</v>
      </c>
      <c r="H53886" s="1" t="s">
        <v>1507</v>
      </c>
      <c r="I53886" s="1" t="s">
        <v>4265</v>
      </c>
      <c r="J53886" s="1"/>
      <c r="K53886" s="2">
        <v>40441</v>
      </c>
      <c r="L53886" s="2">
        <v>40506</v>
      </c>
      <c r="M53886" s="2">
        <v>40506</v>
      </c>
      <c r="N53886" s="1" t="s">
        <v>6147</v>
      </c>
      <c r="O53886" s="1" t="s">
        <v>39717</v>
      </c>
      <c r="P53886" s="1" t="s">
        <v>2768</v>
      </c>
      <c r="Q53886" s="1" t="s">
        <v>4671</v>
      </c>
      <c r="R53886" s="1" t="s">
        <v>1466</v>
      </c>
    </row>
    <row r="53887" spans="1:18" x14ac:dyDescent="0.3">
      <c r="A53887" s="1" t="s">
        <v>3205</v>
      </c>
      <c r="B53887" s="1" t="s">
        <v>3252</v>
      </c>
      <c r="C53887" s="1" t="s">
        <v>45013</v>
      </c>
      <c r="D53887" s="3">
        <v>40483</v>
      </c>
      <c r="E53887" s="1">
        <v>62</v>
      </c>
      <c r="F53887" s="1">
        <v>15</v>
      </c>
      <c r="G53887" s="1" t="s">
        <v>2141</v>
      </c>
      <c r="H53887" s="1" t="s">
        <v>1507</v>
      </c>
      <c r="I53887" s="1" t="s">
        <v>4240</v>
      </c>
      <c r="J53887" s="1" t="s">
        <v>1176</v>
      </c>
      <c r="K53887" s="2">
        <v>40456</v>
      </c>
      <c r="L53887" s="2">
        <v>40491</v>
      </c>
      <c r="M53887" s="2">
        <v>40491</v>
      </c>
      <c r="N53887" s="1" t="s">
        <v>16834</v>
      </c>
      <c r="O53887" s="1" t="s">
        <v>20868</v>
      </c>
      <c r="P53887" s="1" t="s">
        <v>2768</v>
      </c>
      <c r="Q53887" s="1" t="s">
        <v>11510</v>
      </c>
      <c r="R53887" s="1" t="s">
        <v>1466</v>
      </c>
    </row>
    <row r="53888" spans="1:18" x14ac:dyDescent="0.3">
      <c r="A53888" s="1" t="s">
        <v>3205</v>
      </c>
      <c r="B53888" s="1" t="s">
        <v>3252</v>
      </c>
      <c r="C53888" s="1" t="s">
        <v>45013</v>
      </c>
      <c r="D53888" s="3">
        <v>40483</v>
      </c>
      <c r="E53888" s="1">
        <v>62</v>
      </c>
      <c r="F53888" s="1">
        <v>21</v>
      </c>
      <c r="G53888" s="1" t="s">
        <v>1946</v>
      </c>
      <c r="H53888" s="1" t="s">
        <v>1507</v>
      </c>
      <c r="I53888" s="1" t="s">
        <v>3518</v>
      </c>
      <c r="J53888" s="1" t="s">
        <v>746</v>
      </c>
      <c r="K53888" s="2">
        <v>40509</v>
      </c>
      <c r="L53888" s="2">
        <v>40509</v>
      </c>
      <c r="M53888" s="2">
        <v>40509</v>
      </c>
      <c r="N53888" s="1" t="s">
        <v>18542</v>
      </c>
      <c r="O53888" s="1" t="s">
        <v>2768</v>
      </c>
      <c r="P53888" s="1" t="s">
        <v>2768</v>
      </c>
      <c r="Q53888" s="1" t="s">
        <v>5843</v>
      </c>
      <c r="R53888" s="1" t="s">
        <v>1466</v>
      </c>
    </row>
    <row r="53889" spans="1:18" x14ac:dyDescent="0.3">
      <c r="A53889" s="1" t="s">
        <v>3205</v>
      </c>
      <c r="B53889" s="1" t="s">
        <v>3252</v>
      </c>
      <c r="C53889" s="1" t="s">
        <v>45013</v>
      </c>
      <c r="D53889" s="3">
        <v>40483</v>
      </c>
      <c r="E53889" s="1">
        <v>62</v>
      </c>
      <c r="F53889" s="1">
        <v>24</v>
      </c>
      <c r="G53889" s="1" t="s">
        <v>1781</v>
      </c>
      <c r="H53889" s="1" t="s">
        <v>1520</v>
      </c>
      <c r="I53889" s="1" t="s">
        <v>4256</v>
      </c>
      <c r="J53889" s="1" t="s">
        <v>469</v>
      </c>
      <c r="K53889" s="2">
        <v>40431</v>
      </c>
      <c r="L53889" s="2">
        <v>40491</v>
      </c>
      <c r="M53889" s="2">
        <v>40491</v>
      </c>
      <c r="N53889" s="1" t="s">
        <v>6147</v>
      </c>
      <c r="O53889" s="1" t="s">
        <v>43490</v>
      </c>
      <c r="P53889" s="1" t="s">
        <v>2768</v>
      </c>
      <c r="Q53889" s="1" t="s">
        <v>2827</v>
      </c>
      <c r="R53889" s="1" t="s">
        <v>1466</v>
      </c>
    </row>
    <row r="53890" spans="1:18" x14ac:dyDescent="0.3">
      <c r="A53890" s="1" t="s">
        <v>3205</v>
      </c>
      <c r="B53890" s="1" t="s">
        <v>3252</v>
      </c>
      <c r="C53890" s="1" t="s">
        <v>45013</v>
      </c>
      <c r="D53890" s="3">
        <v>40483</v>
      </c>
      <c r="E53890" s="1">
        <v>62</v>
      </c>
      <c r="F53890" s="1">
        <v>29</v>
      </c>
      <c r="G53890" s="1" t="s">
        <v>1728</v>
      </c>
      <c r="H53890" s="1" t="s">
        <v>1507</v>
      </c>
      <c r="I53890" s="1" t="s">
        <v>3097</v>
      </c>
      <c r="J53890" s="1" t="s">
        <v>499</v>
      </c>
      <c r="K53890" s="2">
        <v>40481</v>
      </c>
      <c r="L53890" s="2">
        <v>40483</v>
      </c>
      <c r="M53890" s="2">
        <v>40483</v>
      </c>
      <c r="N53890" s="1" t="s">
        <v>25395</v>
      </c>
      <c r="O53890" s="1" t="s">
        <v>38372</v>
      </c>
      <c r="P53890" s="1" t="s">
        <v>2768</v>
      </c>
      <c r="Q53890" s="1"/>
      <c r="R53890" s="1" t="s">
        <v>1466</v>
      </c>
    </row>
    <row r="53891" spans="1:18" x14ac:dyDescent="0.3">
      <c r="A53891" s="1" t="s">
        <v>3205</v>
      </c>
      <c r="B53891" s="1" t="s">
        <v>3252</v>
      </c>
      <c r="C53891" s="1" t="s">
        <v>45013</v>
      </c>
      <c r="D53891" s="3">
        <v>40483</v>
      </c>
      <c r="E53891" s="1">
        <v>62</v>
      </c>
      <c r="F53891" s="1">
        <v>30</v>
      </c>
      <c r="G53891" s="1" t="s">
        <v>1766</v>
      </c>
      <c r="H53891" s="1" t="s">
        <v>1507</v>
      </c>
      <c r="I53891" s="1" t="s">
        <v>4084</v>
      </c>
      <c r="J53891" s="1" t="s">
        <v>1348</v>
      </c>
      <c r="K53891" s="2">
        <v>40502</v>
      </c>
      <c r="L53891" s="2">
        <v>40504</v>
      </c>
      <c r="M53891" s="2">
        <v>40504</v>
      </c>
      <c r="N53891" s="1" t="s">
        <v>6147</v>
      </c>
      <c r="O53891" s="1" t="s">
        <v>21604</v>
      </c>
      <c r="P53891" s="1" t="s">
        <v>2768</v>
      </c>
      <c r="Q53891" s="1" t="s">
        <v>41277</v>
      </c>
      <c r="R53891" s="1" t="s">
        <v>1466</v>
      </c>
    </row>
    <row r="53892" spans="1:18" x14ac:dyDescent="0.3">
      <c r="A53892" s="1" t="s">
        <v>3205</v>
      </c>
      <c r="B53892" s="1" t="s">
        <v>3252</v>
      </c>
      <c r="C53892" s="1" t="s">
        <v>45013</v>
      </c>
      <c r="D53892" s="3">
        <v>40483</v>
      </c>
      <c r="E53892" s="1">
        <v>62</v>
      </c>
      <c r="F53892" s="1">
        <v>34</v>
      </c>
      <c r="G53892" s="1" t="s">
        <v>1993</v>
      </c>
      <c r="H53892" s="1" t="s">
        <v>1507</v>
      </c>
      <c r="I53892" s="1" t="s">
        <v>4251</v>
      </c>
      <c r="J53892" s="1" t="s">
        <v>44115</v>
      </c>
      <c r="K53892" s="2">
        <v>40461</v>
      </c>
      <c r="L53892" s="2">
        <v>40494</v>
      </c>
      <c r="M53892" s="2">
        <v>40494</v>
      </c>
      <c r="N53892" s="1" t="s">
        <v>16834</v>
      </c>
      <c r="O53892" s="1" t="s">
        <v>44145</v>
      </c>
      <c r="P53892" s="1" t="s">
        <v>2768</v>
      </c>
      <c r="Q53892" s="1" t="s">
        <v>44218</v>
      </c>
      <c r="R53892" s="1" t="s">
        <v>1466</v>
      </c>
    </row>
    <row r="53893" spans="1:18" x14ac:dyDescent="0.3">
      <c r="A53893" s="1" t="s">
        <v>3205</v>
      </c>
      <c r="B53893" s="1" t="s">
        <v>3252</v>
      </c>
      <c r="C53893" s="1" t="s">
        <v>45013</v>
      </c>
      <c r="D53893" s="3">
        <v>40483</v>
      </c>
      <c r="E53893" s="1">
        <v>62</v>
      </c>
      <c r="F53893" s="1">
        <v>34</v>
      </c>
      <c r="G53893" s="1" t="s">
        <v>1993</v>
      </c>
      <c r="H53893" s="1" t="s">
        <v>1507</v>
      </c>
      <c r="I53893" s="1" t="s">
        <v>4253</v>
      </c>
      <c r="J53893" s="1"/>
      <c r="K53893" s="2">
        <v>40492</v>
      </c>
      <c r="L53893" s="2">
        <v>40508</v>
      </c>
      <c r="M53893" s="2">
        <v>40508</v>
      </c>
      <c r="N53893" s="1" t="s">
        <v>16834</v>
      </c>
      <c r="O53893" s="1" t="s">
        <v>44145</v>
      </c>
      <c r="P53893" s="1" t="s">
        <v>2768</v>
      </c>
      <c r="Q53893" s="1" t="s">
        <v>19503</v>
      </c>
      <c r="R53893" s="1" t="s">
        <v>1466</v>
      </c>
    </row>
    <row r="53894" spans="1:18" x14ac:dyDescent="0.3">
      <c r="A53894" s="1" t="s">
        <v>3205</v>
      </c>
      <c r="B53894" s="1" t="s">
        <v>3255</v>
      </c>
      <c r="C53894" s="1" t="s">
        <v>45014</v>
      </c>
      <c r="D53894" s="3">
        <v>40513</v>
      </c>
      <c r="E53894" s="1">
        <v>62</v>
      </c>
      <c r="F53894" s="1">
        <v>3</v>
      </c>
      <c r="G53894" s="1" t="s">
        <v>1724</v>
      </c>
      <c r="H53894" s="1" t="s">
        <v>1507</v>
      </c>
      <c r="I53894" s="1" t="s">
        <v>3136</v>
      </c>
      <c r="J53894" s="1" t="s">
        <v>44219</v>
      </c>
      <c r="K53894" s="2">
        <v>40542</v>
      </c>
      <c r="L53894" s="2">
        <v>40539</v>
      </c>
      <c r="M53894" s="2">
        <v>40539</v>
      </c>
      <c r="N53894" s="1" t="s">
        <v>7073</v>
      </c>
      <c r="O53894" s="1" t="s">
        <v>19856</v>
      </c>
      <c r="P53894" s="1" t="s">
        <v>2768</v>
      </c>
      <c r="Q53894" s="1" t="s">
        <v>19998</v>
      </c>
      <c r="R53894" s="1" t="s">
        <v>1466</v>
      </c>
    </row>
    <row r="53895" spans="1:18" x14ac:dyDescent="0.3">
      <c r="A53895" s="1" t="s">
        <v>3205</v>
      </c>
      <c r="B53895" s="1" t="s">
        <v>3255</v>
      </c>
      <c r="C53895" s="1" t="s">
        <v>45014</v>
      </c>
      <c r="D53895" s="3">
        <v>40513</v>
      </c>
      <c r="E53895" s="1">
        <v>62</v>
      </c>
      <c r="F53895" s="1">
        <v>3</v>
      </c>
      <c r="G53895" s="1" t="s">
        <v>1724</v>
      </c>
      <c r="H53895" s="1" t="s">
        <v>1507</v>
      </c>
      <c r="I53895" s="1" t="s">
        <v>3157</v>
      </c>
      <c r="J53895" s="1"/>
      <c r="K53895" s="2">
        <v>40573</v>
      </c>
      <c r="L53895" s="2">
        <v>40539</v>
      </c>
      <c r="M53895" s="2">
        <v>40539</v>
      </c>
      <c r="N53895" s="1" t="s">
        <v>7073</v>
      </c>
      <c r="O53895" s="1" t="s">
        <v>19856</v>
      </c>
      <c r="P53895" s="1" t="s">
        <v>2768</v>
      </c>
      <c r="Q53895" s="1" t="s">
        <v>19998</v>
      </c>
      <c r="R53895" s="1" t="s">
        <v>1466</v>
      </c>
    </row>
    <row r="53896" spans="1:18" x14ac:dyDescent="0.3">
      <c r="A53896" s="1" t="s">
        <v>3205</v>
      </c>
      <c r="B53896" s="1" t="s">
        <v>3255</v>
      </c>
      <c r="C53896" s="1" t="s">
        <v>45014</v>
      </c>
      <c r="D53896" s="3">
        <v>40513</v>
      </c>
      <c r="E53896" s="1">
        <v>62</v>
      </c>
      <c r="F53896" s="1">
        <v>4</v>
      </c>
      <c r="G53896" s="1" t="s">
        <v>1725</v>
      </c>
      <c r="H53896" s="1" t="s">
        <v>1507</v>
      </c>
      <c r="I53896" s="1" t="s">
        <v>4260</v>
      </c>
      <c r="J53896" s="1" t="s">
        <v>504</v>
      </c>
      <c r="K53896" s="2">
        <v>40461</v>
      </c>
      <c r="L53896" s="2">
        <v>40535</v>
      </c>
      <c r="M53896" s="2">
        <v>40535</v>
      </c>
      <c r="N53896" s="1" t="s">
        <v>23475</v>
      </c>
      <c r="O53896" s="1" t="s">
        <v>44220</v>
      </c>
      <c r="P53896" s="1" t="s">
        <v>2768</v>
      </c>
      <c r="Q53896" s="1" t="s">
        <v>22063</v>
      </c>
      <c r="R53896" s="1" t="s">
        <v>1466</v>
      </c>
    </row>
    <row r="53897" spans="1:18" x14ac:dyDescent="0.3">
      <c r="A53897" s="1" t="s">
        <v>3205</v>
      </c>
      <c r="B53897" s="1" t="s">
        <v>3255</v>
      </c>
      <c r="C53897" s="1" t="s">
        <v>45014</v>
      </c>
      <c r="D53897" s="3">
        <v>40513</v>
      </c>
      <c r="E53897" s="1">
        <v>62</v>
      </c>
      <c r="F53897" s="1">
        <v>4</v>
      </c>
      <c r="G53897" s="1" t="s">
        <v>1725</v>
      </c>
      <c r="H53897" s="1" t="s">
        <v>1507</v>
      </c>
      <c r="I53897" s="1" t="s">
        <v>4262</v>
      </c>
      <c r="J53897" s="1"/>
      <c r="K53897" s="2">
        <v>40492</v>
      </c>
      <c r="L53897" s="2">
        <v>40535</v>
      </c>
      <c r="M53897" s="2">
        <v>40535</v>
      </c>
      <c r="N53897" s="1" t="s">
        <v>23475</v>
      </c>
      <c r="O53897" s="1" t="s">
        <v>44221</v>
      </c>
      <c r="P53897" s="1" t="s">
        <v>2768</v>
      </c>
      <c r="Q53897" s="1" t="s">
        <v>6990</v>
      </c>
      <c r="R53897" s="1" t="s">
        <v>1466</v>
      </c>
    </row>
    <row r="53898" spans="1:18" x14ac:dyDescent="0.3">
      <c r="A53898" s="1" t="s">
        <v>3205</v>
      </c>
      <c r="B53898" s="1" t="s">
        <v>3255</v>
      </c>
      <c r="C53898" s="1" t="s">
        <v>45014</v>
      </c>
      <c r="D53898" s="3">
        <v>40513</v>
      </c>
      <c r="E53898" s="1">
        <v>62</v>
      </c>
      <c r="F53898" s="1">
        <v>8</v>
      </c>
      <c r="G53898" s="1" t="s">
        <v>1738</v>
      </c>
      <c r="H53898" s="1" t="s">
        <v>1507</v>
      </c>
      <c r="I53898" s="1" t="s">
        <v>4263</v>
      </c>
      <c r="J53898" s="1" t="s">
        <v>43971</v>
      </c>
      <c r="K53898" s="2">
        <v>40410</v>
      </c>
      <c r="L53898" s="2">
        <v>40521</v>
      </c>
      <c r="M53898" s="2">
        <v>40521</v>
      </c>
      <c r="N53898" s="1" t="s">
        <v>6147</v>
      </c>
      <c r="O53898" s="1" t="s">
        <v>44222</v>
      </c>
      <c r="P53898" s="1" t="s">
        <v>2768</v>
      </c>
      <c r="Q53898" s="1" t="s">
        <v>21043</v>
      </c>
      <c r="R53898" s="1" t="s">
        <v>1466</v>
      </c>
    </row>
    <row r="53899" spans="1:18" x14ac:dyDescent="0.3">
      <c r="A53899" s="1" t="s">
        <v>3205</v>
      </c>
      <c r="B53899" s="1" t="s">
        <v>3255</v>
      </c>
      <c r="C53899" s="1" t="s">
        <v>45014</v>
      </c>
      <c r="D53899" s="3">
        <v>40513</v>
      </c>
      <c r="E53899" s="1">
        <v>62</v>
      </c>
      <c r="F53899" s="1">
        <v>8</v>
      </c>
      <c r="G53899" s="1" t="s">
        <v>1738</v>
      </c>
      <c r="H53899" s="1" t="s">
        <v>1507</v>
      </c>
      <c r="I53899" s="1" t="s">
        <v>4265</v>
      </c>
      <c r="J53899" s="1"/>
      <c r="K53899" s="2">
        <v>40441</v>
      </c>
      <c r="L53899" s="2">
        <v>40521</v>
      </c>
      <c r="M53899" s="2">
        <v>40521</v>
      </c>
      <c r="N53899" s="1" t="s">
        <v>6147</v>
      </c>
      <c r="O53899" s="1" t="s">
        <v>44223</v>
      </c>
      <c r="P53899" s="1" t="s">
        <v>2768</v>
      </c>
      <c r="Q53899" s="1" t="s">
        <v>41353</v>
      </c>
      <c r="R53899" s="1" t="s">
        <v>1466</v>
      </c>
    </row>
    <row r="53900" spans="1:18" x14ac:dyDescent="0.3">
      <c r="A53900" s="1" t="s">
        <v>3205</v>
      </c>
      <c r="B53900" s="1" t="s">
        <v>3255</v>
      </c>
      <c r="C53900" s="1" t="s">
        <v>45014</v>
      </c>
      <c r="D53900" s="3">
        <v>40513</v>
      </c>
      <c r="E53900" s="1">
        <v>62</v>
      </c>
      <c r="F53900" s="1">
        <v>8</v>
      </c>
      <c r="G53900" s="1" t="s">
        <v>1738</v>
      </c>
      <c r="H53900" s="1" t="s">
        <v>1507</v>
      </c>
      <c r="I53900" s="1" t="s">
        <v>4267</v>
      </c>
      <c r="J53900" s="1"/>
      <c r="K53900" s="2">
        <v>40471</v>
      </c>
      <c r="L53900" s="2">
        <v>40521</v>
      </c>
      <c r="M53900" s="2">
        <v>40521</v>
      </c>
      <c r="N53900" s="1" t="s">
        <v>6147</v>
      </c>
      <c r="O53900" s="1" t="s">
        <v>15094</v>
      </c>
      <c r="P53900" s="1" t="s">
        <v>2768</v>
      </c>
      <c r="Q53900" s="1" t="s">
        <v>44224</v>
      </c>
      <c r="R53900" s="1" t="s">
        <v>1466</v>
      </c>
    </row>
    <row r="53901" spans="1:18" x14ac:dyDescent="0.3">
      <c r="A53901" s="1" t="s">
        <v>3205</v>
      </c>
      <c r="B53901" s="1" t="s">
        <v>3255</v>
      </c>
      <c r="C53901" s="1" t="s">
        <v>45014</v>
      </c>
      <c r="D53901" s="3">
        <v>40513</v>
      </c>
      <c r="E53901" s="1">
        <v>62</v>
      </c>
      <c r="F53901" s="1">
        <v>8</v>
      </c>
      <c r="G53901" s="1" t="s">
        <v>1738</v>
      </c>
      <c r="H53901" s="1" t="s">
        <v>1507</v>
      </c>
      <c r="I53901" s="1" t="s">
        <v>4269</v>
      </c>
      <c r="J53901" s="1"/>
      <c r="K53901" s="2">
        <v>40502</v>
      </c>
      <c r="L53901" s="2">
        <v>40521</v>
      </c>
      <c r="M53901" s="2">
        <v>40521</v>
      </c>
      <c r="N53901" s="1" t="s">
        <v>6147</v>
      </c>
      <c r="O53901" s="1" t="s">
        <v>15453</v>
      </c>
      <c r="P53901" s="1" t="s">
        <v>2768</v>
      </c>
      <c r="Q53901" s="1" t="s">
        <v>40663</v>
      </c>
      <c r="R53901" s="1" t="s">
        <v>1466</v>
      </c>
    </row>
    <row r="53902" spans="1:18" x14ac:dyDescent="0.3">
      <c r="A53902" s="1" t="s">
        <v>3205</v>
      </c>
      <c r="B53902" s="1" t="s">
        <v>3255</v>
      </c>
      <c r="C53902" s="1" t="s">
        <v>45014</v>
      </c>
      <c r="D53902" s="3">
        <v>40513</v>
      </c>
      <c r="E53902" s="1">
        <v>62</v>
      </c>
      <c r="F53902" s="1">
        <v>11</v>
      </c>
      <c r="G53902" s="1" t="s">
        <v>1954</v>
      </c>
      <c r="H53902" s="1" t="s">
        <v>1507</v>
      </c>
      <c r="I53902" s="1" t="s">
        <v>4267</v>
      </c>
      <c r="J53902" s="1" t="s">
        <v>43572</v>
      </c>
      <c r="K53902" s="2">
        <v>40471</v>
      </c>
      <c r="L53902" s="2">
        <v>40523</v>
      </c>
      <c r="M53902" s="2">
        <v>40523</v>
      </c>
      <c r="N53902" s="1" t="s">
        <v>6147</v>
      </c>
      <c r="O53902" s="1" t="s">
        <v>21643</v>
      </c>
      <c r="P53902" s="1" t="s">
        <v>2768</v>
      </c>
      <c r="Q53902" s="1" t="s">
        <v>4679</v>
      </c>
      <c r="R53902" s="1" t="s">
        <v>1466</v>
      </c>
    </row>
    <row r="53903" spans="1:18" x14ac:dyDescent="0.3">
      <c r="A53903" s="1" t="s">
        <v>3205</v>
      </c>
      <c r="B53903" s="1" t="s">
        <v>3255</v>
      </c>
      <c r="C53903" s="1" t="s">
        <v>45014</v>
      </c>
      <c r="D53903" s="3">
        <v>40513</v>
      </c>
      <c r="E53903" s="1">
        <v>62</v>
      </c>
      <c r="F53903" s="1">
        <v>15</v>
      </c>
      <c r="G53903" s="1" t="s">
        <v>2141</v>
      </c>
      <c r="H53903" s="1" t="s">
        <v>1507</v>
      </c>
      <c r="I53903" s="1" t="s">
        <v>4251</v>
      </c>
      <c r="J53903" s="1" t="s">
        <v>1176</v>
      </c>
      <c r="K53903" s="2">
        <v>40487</v>
      </c>
      <c r="L53903" s="2">
        <v>40534</v>
      </c>
      <c r="M53903" s="2">
        <v>40534</v>
      </c>
      <c r="N53903" s="1" t="s">
        <v>16834</v>
      </c>
      <c r="O53903" s="1" t="s">
        <v>44225</v>
      </c>
      <c r="P53903" s="1" t="s">
        <v>2768</v>
      </c>
      <c r="Q53903" s="1" t="s">
        <v>4672</v>
      </c>
      <c r="R53903" s="1" t="s">
        <v>1466</v>
      </c>
    </row>
    <row r="53904" spans="1:18" x14ac:dyDescent="0.3">
      <c r="A53904" s="1" t="s">
        <v>3205</v>
      </c>
      <c r="B53904" s="1" t="s">
        <v>3255</v>
      </c>
      <c r="C53904" s="1" t="s">
        <v>45014</v>
      </c>
      <c r="D53904" s="3">
        <v>40513</v>
      </c>
      <c r="E53904" s="1">
        <v>62</v>
      </c>
      <c r="F53904" s="1">
        <v>21</v>
      </c>
      <c r="G53904" s="1" t="s">
        <v>1946</v>
      </c>
      <c r="H53904" s="1" t="s">
        <v>1507</v>
      </c>
      <c r="I53904" s="1" t="s">
        <v>4122</v>
      </c>
      <c r="J53904" s="1" t="s">
        <v>746</v>
      </c>
      <c r="K53904" s="2">
        <v>40519</v>
      </c>
      <c r="L53904" s="2">
        <v>40521</v>
      </c>
      <c r="M53904" s="2">
        <v>40521</v>
      </c>
      <c r="N53904" s="1" t="s">
        <v>44153</v>
      </c>
      <c r="O53904" s="1" t="s">
        <v>14220</v>
      </c>
      <c r="P53904" s="1" t="s">
        <v>2768</v>
      </c>
      <c r="Q53904" s="1" t="s">
        <v>44226</v>
      </c>
      <c r="R53904" s="1" t="s">
        <v>1466</v>
      </c>
    </row>
    <row r="53905" spans="1:18" x14ac:dyDescent="0.3">
      <c r="A53905" s="1" t="s">
        <v>3259</v>
      </c>
      <c r="B53905" s="1" t="s">
        <v>3260</v>
      </c>
      <c r="C53905" s="1" t="s">
        <v>45015</v>
      </c>
      <c r="D53905" s="3">
        <v>39448</v>
      </c>
      <c r="E53905" s="1">
        <v>62</v>
      </c>
      <c r="F53905" s="1">
        <v>3</v>
      </c>
      <c r="G53905" s="1" t="s">
        <v>1724</v>
      </c>
      <c r="H53905" s="1" t="s">
        <v>1507</v>
      </c>
      <c r="I53905" s="1" t="s">
        <v>2865</v>
      </c>
      <c r="J53905" s="1" t="s">
        <v>276</v>
      </c>
      <c r="K53905" s="2">
        <v>39477</v>
      </c>
      <c r="L53905" s="2">
        <v>39469</v>
      </c>
      <c r="M53905" s="2">
        <v>39470</v>
      </c>
      <c r="N53905" s="1" t="s">
        <v>7073</v>
      </c>
      <c r="O53905" s="1" t="s">
        <v>7799</v>
      </c>
      <c r="P53905" s="1" t="s">
        <v>2768</v>
      </c>
      <c r="Q53905" s="1" t="s">
        <v>35456</v>
      </c>
      <c r="R53905" s="1" t="s">
        <v>1466</v>
      </c>
    </row>
    <row r="53906" spans="1:18" x14ac:dyDescent="0.3">
      <c r="A53906" s="1" t="s">
        <v>3259</v>
      </c>
      <c r="B53906" s="1" t="s">
        <v>3260</v>
      </c>
      <c r="C53906" s="1" t="s">
        <v>45015</v>
      </c>
      <c r="D53906" s="3">
        <v>39448</v>
      </c>
      <c r="E53906" s="1">
        <v>62</v>
      </c>
      <c r="F53906" s="1">
        <v>8</v>
      </c>
      <c r="G53906" s="1" t="s">
        <v>1738</v>
      </c>
      <c r="H53906" s="1" t="s">
        <v>1507</v>
      </c>
      <c r="I53906" s="1" t="s">
        <v>4326</v>
      </c>
      <c r="J53906" s="1" t="s">
        <v>853</v>
      </c>
      <c r="K53906" s="2">
        <v>39467</v>
      </c>
      <c r="L53906" s="2">
        <v>39461</v>
      </c>
      <c r="M53906" s="2">
        <v>39462</v>
      </c>
      <c r="N53906" s="1" t="s">
        <v>6147</v>
      </c>
      <c r="O53906" s="1" t="s">
        <v>2768</v>
      </c>
      <c r="P53906" s="1" t="s">
        <v>2768</v>
      </c>
      <c r="Q53906" s="1" t="s">
        <v>6147</v>
      </c>
      <c r="R53906" s="1" t="s">
        <v>1466</v>
      </c>
    </row>
    <row r="53907" spans="1:18" x14ac:dyDescent="0.3">
      <c r="A53907" s="1" t="s">
        <v>3259</v>
      </c>
      <c r="B53907" s="1" t="s">
        <v>3260</v>
      </c>
      <c r="C53907" s="1" t="s">
        <v>45015</v>
      </c>
      <c r="D53907" s="3">
        <v>39448</v>
      </c>
      <c r="E53907" s="1">
        <v>62</v>
      </c>
      <c r="F53907" s="1">
        <v>11</v>
      </c>
      <c r="G53907" s="1" t="s">
        <v>1954</v>
      </c>
      <c r="H53907" s="1" t="s">
        <v>1507</v>
      </c>
      <c r="I53907" s="1" t="s">
        <v>4311</v>
      </c>
      <c r="J53907" s="1" t="s">
        <v>43474</v>
      </c>
      <c r="K53907" s="2">
        <v>39375</v>
      </c>
      <c r="L53907" s="2">
        <v>39451</v>
      </c>
      <c r="M53907" s="2">
        <v>39451</v>
      </c>
      <c r="N53907" s="1" t="s">
        <v>6147</v>
      </c>
      <c r="O53907" s="1" t="s">
        <v>11020</v>
      </c>
      <c r="P53907" s="1" t="s">
        <v>2768</v>
      </c>
      <c r="Q53907" s="1" t="s">
        <v>7073</v>
      </c>
      <c r="R53907" s="1" t="s">
        <v>1466</v>
      </c>
    </row>
    <row r="53908" spans="1:18" x14ac:dyDescent="0.3">
      <c r="A53908" s="1" t="s">
        <v>3259</v>
      </c>
      <c r="B53908" s="1" t="s">
        <v>3260</v>
      </c>
      <c r="C53908" s="1" t="s">
        <v>45015</v>
      </c>
      <c r="D53908" s="3">
        <v>39448</v>
      </c>
      <c r="E53908" s="1">
        <v>62</v>
      </c>
      <c r="F53908" s="1">
        <v>23</v>
      </c>
      <c r="G53908" s="1" t="s">
        <v>2024</v>
      </c>
      <c r="H53908" s="1" t="s">
        <v>1507</v>
      </c>
      <c r="I53908" s="1" t="s">
        <v>3299</v>
      </c>
      <c r="J53908" s="1" t="s">
        <v>43512</v>
      </c>
      <c r="K53908" s="2">
        <v>39397</v>
      </c>
      <c r="L53908" s="2">
        <v>39449</v>
      </c>
      <c r="M53908" s="2">
        <v>39450</v>
      </c>
      <c r="N53908" s="1" t="s">
        <v>7050</v>
      </c>
      <c r="O53908" s="1" t="s">
        <v>43230</v>
      </c>
      <c r="P53908" s="1" t="s">
        <v>2768</v>
      </c>
      <c r="Q53908" s="1" t="s">
        <v>33656</v>
      </c>
      <c r="R53908" s="1" t="s">
        <v>1466</v>
      </c>
    </row>
    <row r="53909" spans="1:18" x14ac:dyDescent="0.3">
      <c r="A53909" s="1" t="s">
        <v>3259</v>
      </c>
      <c r="B53909" s="1" t="s">
        <v>3260</v>
      </c>
      <c r="C53909" s="1" t="s">
        <v>45015</v>
      </c>
      <c r="D53909" s="3">
        <v>39448</v>
      </c>
      <c r="E53909" s="1">
        <v>62</v>
      </c>
      <c r="F53909" s="1">
        <v>23</v>
      </c>
      <c r="G53909" s="1" t="s">
        <v>2024</v>
      </c>
      <c r="H53909" s="1" t="s">
        <v>1507</v>
      </c>
      <c r="I53909" s="1" t="s">
        <v>3304</v>
      </c>
      <c r="J53909" s="1"/>
      <c r="K53909" s="2">
        <v>39427</v>
      </c>
      <c r="L53909" s="2">
        <v>39468</v>
      </c>
      <c r="M53909" s="2">
        <v>39469</v>
      </c>
      <c r="N53909" s="1" t="s">
        <v>7050</v>
      </c>
      <c r="O53909" s="1" t="s">
        <v>43230</v>
      </c>
      <c r="P53909" s="1" t="s">
        <v>2768</v>
      </c>
      <c r="Q53909" s="1" t="s">
        <v>3732</v>
      </c>
      <c r="R53909" s="1" t="s">
        <v>1466</v>
      </c>
    </row>
    <row r="53910" spans="1:18" x14ac:dyDescent="0.3">
      <c r="A53910" s="1" t="s">
        <v>3259</v>
      </c>
      <c r="B53910" s="1" t="s">
        <v>3260</v>
      </c>
      <c r="C53910" s="1" t="s">
        <v>45015</v>
      </c>
      <c r="D53910" s="3">
        <v>39448</v>
      </c>
      <c r="E53910" s="1">
        <v>62</v>
      </c>
      <c r="F53910" s="1">
        <v>24</v>
      </c>
      <c r="G53910" s="1" t="s">
        <v>1781</v>
      </c>
      <c r="H53910" s="1" t="s">
        <v>1520</v>
      </c>
      <c r="I53910" s="1" t="s">
        <v>4270</v>
      </c>
      <c r="J53910" s="1" t="s">
        <v>469</v>
      </c>
      <c r="K53910" s="2">
        <v>39426</v>
      </c>
      <c r="L53910" s="2">
        <v>39451</v>
      </c>
      <c r="M53910" s="2">
        <v>39454</v>
      </c>
      <c r="N53910" s="1" t="s">
        <v>6147</v>
      </c>
      <c r="O53910" s="1" t="s">
        <v>2768</v>
      </c>
      <c r="P53910" s="1" t="s">
        <v>2768</v>
      </c>
      <c r="Q53910" s="1" t="s">
        <v>4611</v>
      </c>
      <c r="R53910" s="1" t="s">
        <v>1466</v>
      </c>
    </row>
    <row r="53911" spans="1:18" x14ac:dyDescent="0.3">
      <c r="A53911" s="1" t="s">
        <v>3259</v>
      </c>
      <c r="B53911" s="1" t="s">
        <v>3260</v>
      </c>
      <c r="C53911" s="1" t="s">
        <v>45015</v>
      </c>
      <c r="D53911" s="3">
        <v>39448</v>
      </c>
      <c r="E53911" s="1">
        <v>62</v>
      </c>
      <c r="F53911" s="1">
        <v>25</v>
      </c>
      <c r="G53911" s="1" t="s">
        <v>1912</v>
      </c>
      <c r="H53911" s="1" t="s">
        <v>1507</v>
      </c>
      <c r="I53911" s="1" t="s">
        <v>26250</v>
      </c>
      <c r="J53911" s="1" t="s">
        <v>240</v>
      </c>
      <c r="K53911" s="2">
        <v>39288</v>
      </c>
      <c r="L53911" s="2">
        <v>39471</v>
      </c>
      <c r="M53911" s="2">
        <v>39471</v>
      </c>
      <c r="N53911" s="1" t="s">
        <v>43442</v>
      </c>
      <c r="O53911" s="1" t="s">
        <v>44227</v>
      </c>
      <c r="P53911" s="1" t="s">
        <v>2768</v>
      </c>
      <c r="Q53911" s="1" t="s">
        <v>44228</v>
      </c>
      <c r="R53911" s="1" t="s">
        <v>1466</v>
      </c>
    </row>
    <row r="53912" spans="1:18" x14ac:dyDescent="0.3">
      <c r="A53912" s="1" t="s">
        <v>3259</v>
      </c>
      <c r="B53912" s="1" t="s">
        <v>3260</v>
      </c>
      <c r="C53912" s="1" t="s">
        <v>45015</v>
      </c>
      <c r="D53912" s="3">
        <v>39448</v>
      </c>
      <c r="E53912" s="1">
        <v>62</v>
      </c>
      <c r="F53912" s="1">
        <v>29</v>
      </c>
      <c r="G53912" s="1" t="s">
        <v>1728</v>
      </c>
      <c r="H53912" s="1" t="s">
        <v>1507</v>
      </c>
      <c r="I53912" s="1" t="s">
        <v>3267</v>
      </c>
      <c r="J53912" s="1" t="s">
        <v>499</v>
      </c>
      <c r="K53912" s="2">
        <v>39477</v>
      </c>
      <c r="L53912" s="2">
        <v>39456</v>
      </c>
      <c r="M53912" s="2">
        <v>39457</v>
      </c>
      <c r="N53912" s="1" t="s">
        <v>25395</v>
      </c>
      <c r="O53912" s="1" t="s">
        <v>44229</v>
      </c>
      <c r="P53912" s="1" t="s">
        <v>2768</v>
      </c>
      <c r="Q53912" s="1" t="s">
        <v>43445</v>
      </c>
      <c r="R53912" s="1" t="s">
        <v>1466</v>
      </c>
    </row>
    <row r="53913" spans="1:18" x14ac:dyDescent="0.3">
      <c r="A53913" s="1" t="s">
        <v>3259</v>
      </c>
      <c r="B53913" s="1" t="s">
        <v>3260</v>
      </c>
      <c r="C53913" s="1" t="s">
        <v>45015</v>
      </c>
      <c r="D53913" s="3">
        <v>39448</v>
      </c>
      <c r="E53913" s="1">
        <v>62</v>
      </c>
      <c r="F53913" s="1">
        <v>29</v>
      </c>
      <c r="G53913" s="1" t="s">
        <v>1728</v>
      </c>
      <c r="H53913" s="1" t="s">
        <v>1507</v>
      </c>
      <c r="I53913" s="1" t="s">
        <v>2816</v>
      </c>
      <c r="J53913" s="1"/>
      <c r="K53913" s="2">
        <v>39507</v>
      </c>
      <c r="L53913" s="2">
        <v>39478</v>
      </c>
      <c r="M53913" s="2">
        <v>39478</v>
      </c>
      <c r="N53913" s="1" t="s">
        <v>25395</v>
      </c>
      <c r="O53913" s="1" t="s">
        <v>44229</v>
      </c>
      <c r="P53913" s="1" t="s">
        <v>2768</v>
      </c>
      <c r="Q53913" s="1" t="s">
        <v>43445</v>
      </c>
      <c r="R53913" s="1" t="s">
        <v>1466</v>
      </c>
    </row>
    <row r="53914" spans="1:18" x14ac:dyDescent="0.3">
      <c r="A53914" s="1" t="s">
        <v>3259</v>
      </c>
      <c r="B53914" s="1" t="s">
        <v>3260</v>
      </c>
      <c r="C53914" s="1" t="s">
        <v>45015</v>
      </c>
      <c r="D53914" s="3">
        <v>39448</v>
      </c>
      <c r="E53914" s="1">
        <v>62</v>
      </c>
      <c r="F53914" s="1">
        <v>30</v>
      </c>
      <c r="G53914" s="1" t="s">
        <v>1766</v>
      </c>
      <c r="H53914" s="1" t="s">
        <v>1507</v>
      </c>
      <c r="I53914" s="1" t="s">
        <v>4176</v>
      </c>
      <c r="J53914" s="1" t="s">
        <v>43491</v>
      </c>
      <c r="K53914" s="2">
        <v>39467</v>
      </c>
      <c r="L53914" s="2">
        <v>39457</v>
      </c>
      <c r="M53914" s="2">
        <v>39458</v>
      </c>
      <c r="N53914" s="1" t="s">
        <v>6147</v>
      </c>
      <c r="O53914" s="1" t="s">
        <v>2828</v>
      </c>
      <c r="P53914" s="1" t="s">
        <v>2768</v>
      </c>
      <c r="Q53914" s="1" t="s">
        <v>7441</v>
      </c>
      <c r="R53914" s="1" t="s">
        <v>1466</v>
      </c>
    </row>
    <row r="53915" spans="1:18" x14ac:dyDescent="0.3">
      <c r="A53915" s="1" t="s">
        <v>3259</v>
      </c>
      <c r="B53915" s="1" t="s">
        <v>3260</v>
      </c>
      <c r="C53915" s="1" t="s">
        <v>45015</v>
      </c>
      <c r="D53915" s="3">
        <v>39448</v>
      </c>
      <c r="E53915" s="1">
        <v>62</v>
      </c>
      <c r="F53915" s="1">
        <v>32</v>
      </c>
      <c r="G53915" s="1" t="s">
        <v>2012</v>
      </c>
      <c r="H53915" s="1" t="s">
        <v>1507</v>
      </c>
      <c r="I53915" s="1" t="s">
        <v>4301</v>
      </c>
      <c r="J53915" s="1" t="s">
        <v>335</v>
      </c>
      <c r="K53915" s="2">
        <v>39426</v>
      </c>
      <c r="L53915" s="2">
        <v>39454</v>
      </c>
      <c r="M53915" s="2">
        <v>39455</v>
      </c>
      <c r="N53915" s="1" t="s">
        <v>6147</v>
      </c>
      <c r="O53915" s="1" t="s">
        <v>2768</v>
      </c>
      <c r="P53915" s="1" t="s">
        <v>2768</v>
      </c>
      <c r="Q53915" s="1" t="s">
        <v>44230</v>
      </c>
      <c r="R53915" s="1" t="s">
        <v>1466</v>
      </c>
    </row>
    <row r="53916" spans="1:18" x14ac:dyDescent="0.3">
      <c r="A53916" s="1" t="s">
        <v>3259</v>
      </c>
      <c r="B53916" s="1" t="s">
        <v>3260</v>
      </c>
      <c r="C53916" s="1" t="s">
        <v>45015</v>
      </c>
      <c r="D53916" s="3">
        <v>39448</v>
      </c>
      <c r="E53916" s="1">
        <v>62</v>
      </c>
      <c r="F53916" s="1">
        <v>35</v>
      </c>
      <c r="G53916" s="1" t="s">
        <v>2092</v>
      </c>
      <c r="H53916" s="1" t="s">
        <v>1507</v>
      </c>
      <c r="I53916" s="1" t="s">
        <v>3069</v>
      </c>
      <c r="J53916" s="1" t="s">
        <v>431</v>
      </c>
      <c r="K53916" s="2">
        <v>39457</v>
      </c>
      <c r="L53916" s="2">
        <v>39458</v>
      </c>
      <c r="M53916" s="2">
        <v>39458</v>
      </c>
      <c r="N53916" s="1" t="s">
        <v>7050</v>
      </c>
      <c r="O53916" s="1" t="s">
        <v>39682</v>
      </c>
      <c r="P53916" s="1" t="s">
        <v>2768</v>
      </c>
      <c r="Q53916" s="1" t="s">
        <v>44231</v>
      </c>
      <c r="R53916" s="1" t="s">
        <v>1466</v>
      </c>
    </row>
    <row r="53917" spans="1:18" x14ac:dyDescent="0.3">
      <c r="A53917" s="1" t="s">
        <v>3259</v>
      </c>
      <c r="B53917" s="1" t="s">
        <v>3269</v>
      </c>
      <c r="C53917" s="1" t="s">
        <v>45016</v>
      </c>
      <c r="D53917" s="3">
        <v>39479</v>
      </c>
      <c r="E53917" s="1">
        <v>62</v>
      </c>
      <c r="F53917" s="1">
        <v>3</v>
      </c>
      <c r="G53917" s="1" t="s">
        <v>1724</v>
      </c>
      <c r="H53917" s="1" t="s">
        <v>1507</v>
      </c>
      <c r="I53917" s="1" t="s">
        <v>2854</v>
      </c>
      <c r="J53917" s="1" t="s">
        <v>276</v>
      </c>
      <c r="K53917" s="2">
        <v>39507</v>
      </c>
      <c r="L53917" s="2">
        <v>39496</v>
      </c>
      <c r="M53917" s="2">
        <v>39496</v>
      </c>
      <c r="N53917" s="1" t="s">
        <v>7073</v>
      </c>
      <c r="O53917" s="1" t="s">
        <v>7799</v>
      </c>
      <c r="P53917" s="1" t="s">
        <v>2768</v>
      </c>
      <c r="Q53917" s="1" t="s">
        <v>35456</v>
      </c>
      <c r="R53917" s="1" t="s">
        <v>1466</v>
      </c>
    </row>
    <row r="53918" spans="1:18" x14ac:dyDescent="0.3">
      <c r="A53918" s="1" t="s">
        <v>3259</v>
      </c>
      <c r="B53918" s="1" t="s">
        <v>3269</v>
      </c>
      <c r="C53918" s="1" t="s">
        <v>45016</v>
      </c>
      <c r="D53918" s="3">
        <v>39479</v>
      </c>
      <c r="E53918" s="1">
        <v>62</v>
      </c>
      <c r="F53918" s="1">
        <v>8</v>
      </c>
      <c r="G53918" s="1" t="s">
        <v>1738</v>
      </c>
      <c r="H53918" s="1" t="s">
        <v>1507</v>
      </c>
      <c r="I53918" s="1" t="s">
        <v>4099</v>
      </c>
      <c r="J53918" s="1" t="s">
        <v>853</v>
      </c>
      <c r="K53918" s="2">
        <v>39498</v>
      </c>
      <c r="L53918" s="2">
        <v>39493</v>
      </c>
      <c r="M53918" s="2">
        <v>39493</v>
      </c>
      <c r="N53918" s="1" t="s">
        <v>6147</v>
      </c>
      <c r="O53918" s="1" t="s">
        <v>3812</v>
      </c>
      <c r="P53918" s="1" t="s">
        <v>2768</v>
      </c>
      <c r="Q53918" s="1" t="s">
        <v>20133</v>
      </c>
      <c r="R53918" s="1" t="s">
        <v>1466</v>
      </c>
    </row>
    <row r="53919" spans="1:18" x14ac:dyDescent="0.3">
      <c r="A53919" s="1" t="s">
        <v>3259</v>
      </c>
      <c r="B53919" s="1" t="s">
        <v>3269</v>
      </c>
      <c r="C53919" s="1" t="s">
        <v>45016</v>
      </c>
      <c r="D53919" s="3">
        <v>39479</v>
      </c>
      <c r="E53919" s="1">
        <v>62</v>
      </c>
      <c r="F53919" s="1">
        <v>11</v>
      </c>
      <c r="G53919" s="1" t="s">
        <v>1954</v>
      </c>
      <c r="H53919" s="1" t="s">
        <v>1507</v>
      </c>
      <c r="I53919" s="1" t="s">
        <v>4321</v>
      </c>
      <c r="J53919" s="1" t="s">
        <v>43474</v>
      </c>
      <c r="K53919" s="2">
        <v>39406</v>
      </c>
      <c r="L53919" s="2">
        <v>39485</v>
      </c>
      <c r="M53919" s="2">
        <v>39485</v>
      </c>
      <c r="N53919" s="1" t="s">
        <v>6147</v>
      </c>
      <c r="O53919" s="1" t="s">
        <v>15734</v>
      </c>
      <c r="P53919" s="1" t="s">
        <v>2768</v>
      </c>
      <c r="Q53919" s="1" t="s">
        <v>3562</v>
      </c>
      <c r="R53919" s="1" t="s">
        <v>1466</v>
      </c>
    </row>
    <row r="53920" spans="1:18" x14ac:dyDescent="0.3">
      <c r="A53920" s="1" t="s">
        <v>3259</v>
      </c>
      <c r="B53920" s="1" t="s">
        <v>3269</v>
      </c>
      <c r="C53920" s="1" t="s">
        <v>45016</v>
      </c>
      <c r="D53920" s="3">
        <v>39479</v>
      </c>
      <c r="E53920" s="1">
        <v>62</v>
      </c>
      <c r="F53920" s="1">
        <v>20</v>
      </c>
      <c r="G53920" s="1" t="s">
        <v>2357</v>
      </c>
      <c r="H53920" s="1" t="s">
        <v>1507</v>
      </c>
      <c r="I53920" s="1" t="s">
        <v>3403</v>
      </c>
      <c r="J53920" s="1" t="s">
        <v>1386</v>
      </c>
      <c r="K53920" s="2">
        <v>39472</v>
      </c>
      <c r="L53920" s="2">
        <v>39486</v>
      </c>
      <c r="M53920" s="2">
        <v>39486</v>
      </c>
      <c r="N53920" s="1" t="s">
        <v>43489</v>
      </c>
      <c r="O53920" s="1" t="s">
        <v>2768</v>
      </c>
      <c r="P53920" s="1" t="s">
        <v>2768</v>
      </c>
      <c r="Q53920" s="1" t="s">
        <v>11716</v>
      </c>
      <c r="R53920" s="1" t="s">
        <v>1466</v>
      </c>
    </row>
    <row r="53921" spans="1:18" x14ac:dyDescent="0.3">
      <c r="A53921" s="1" t="s">
        <v>3259</v>
      </c>
      <c r="B53921" s="1" t="s">
        <v>3269</v>
      </c>
      <c r="C53921" s="1" t="s">
        <v>45016</v>
      </c>
      <c r="D53921" s="3">
        <v>39479</v>
      </c>
      <c r="E53921" s="1">
        <v>62</v>
      </c>
      <c r="F53921" s="1">
        <v>24</v>
      </c>
      <c r="G53921" s="1" t="s">
        <v>1781</v>
      </c>
      <c r="H53921" s="1" t="s">
        <v>1520</v>
      </c>
      <c r="I53921" s="1" t="s">
        <v>4301</v>
      </c>
      <c r="J53921" s="1" t="s">
        <v>469</v>
      </c>
      <c r="K53921" s="2">
        <v>39457</v>
      </c>
      <c r="L53921" s="2">
        <v>39489</v>
      </c>
      <c r="M53921" s="2">
        <v>39490</v>
      </c>
      <c r="N53921" s="1" t="s">
        <v>6147</v>
      </c>
      <c r="O53921" s="1" t="s">
        <v>2768</v>
      </c>
      <c r="P53921" s="1" t="s">
        <v>2768</v>
      </c>
      <c r="Q53921" s="1" t="s">
        <v>11453</v>
      </c>
      <c r="R53921" s="1" t="s">
        <v>1466</v>
      </c>
    </row>
    <row r="53922" spans="1:18" x14ac:dyDescent="0.3">
      <c r="A53922" s="1" t="s">
        <v>3259</v>
      </c>
      <c r="B53922" s="1" t="s">
        <v>3269</v>
      </c>
      <c r="C53922" s="1" t="s">
        <v>45016</v>
      </c>
      <c r="D53922" s="3">
        <v>39479</v>
      </c>
      <c r="E53922" s="1">
        <v>62</v>
      </c>
      <c r="F53922" s="1">
        <v>30</v>
      </c>
      <c r="G53922" s="1" t="s">
        <v>1766</v>
      </c>
      <c r="H53922" s="1" t="s">
        <v>1507</v>
      </c>
      <c r="I53922" s="1" t="s">
        <v>4224</v>
      </c>
      <c r="J53922" s="1" t="s">
        <v>43491</v>
      </c>
      <c r="K53922" s="2">
        <v>39498</v>
      </c>
      <c r="L53922" s="2">
        <v>39498</v>
      </c>
      <c r="M53922" s="2">
        <v>39499</v>
      </c>
      <c r="N53922" s="1" t="s">
        <v>6147</v>
      </c>
      <c r="O53922" s="1" t="s">
        <v>2828</v>
      </c>
      <c r="P53922" s="1" t="s">
        <v>2768</v>
      </c>
      <c r="Q53922" s="1" t="s">
        <v>7441</v>
      </c>
      <c r="R53922" s="1" t="s">
        <v>1466</v>
      </c>
    </row>
    <row r="53923" spans="1:18" x14ac:dyDescent="0.3">
      <c r="A53923" s="1" t="s">
        <v>3259</v>
      </c>
      <c r="B53923" s="1" t="s">
        <v>3269</v>
      </c>
      <c r="C53923" s="1" t="s">
        <v>45016</v>
      </c>
      <c r="D53923" s="3">
        <v>39479</v>
      </c>
      <c r="E53923" s="1">
        <v>62</v>
      </c>
      <c r="F53923" s="1">
        <v>31</v>
      </c>
      <c r="G53923" s="1" t="s">
        <v>2217</v>
      </c>
      <c r="H53923" s="1" t="s">
        <v>1507</v>
      </c>
      <c r="I53923" s="1" t="s">
        <v>3047</v>
      </c>
      <c r="J53923" s="1" t="s">
        <v>566</v>
      </c>
      <c r="K53923" s="2">
        <v>39462</v>
      </c>
      <c r="L53923" s="2">
        <v>39491</v>
      </c>
      <c r="M53923" s="2">
        <v>39492</v>
      </c>
      <c r="N53923" s="1" t="s">
        <v>7048</v>
      </c>
      <c r="O53923" s="1" t="s">
        <v>20113</v>
      </c>
      <c r="P53923" s="1" t="s">
        <v>2768</v>
      </c>
      <c r="Q53923" s="1" t="s">
        <v>44232</v>
      </c>
      <c r="R53923" s="1" t="s">
        <v>1466</v>
      </c>
    </row>
    <row r="53924" spans="1:18" x14ac:dyDescent="0.3">
      <c r="A53924" s="1" t="s">
        <v>3259</v>
      </c>
      <c r="B53924" s="1" t="s">
        <v>3269</v>
      </c>
      <c r="C53924" s="1" t="s">
        <v>45016</v>
      </c>
      <c r="D53924" s="3">
        <v>39479</v>
      </c>
      <c r="E53924" s="1">
        <v>62</v>
      </c>
      <c r="F53924" s="1">
        <v>31</v>
      </c>
      <c r="G53924" s="1" t="s">
        <v>2217</v>
      </c>
      <c r="H53924" s="1" t="s">
        <v>1507</v>
      </c>
      <c r="I53924" s="1" t="s">
        <v>3026</v>
      </c>
      <c r="J53924" s="1"/>
      <c r="K53924" s="2">
        <v>39493</v>
      </c>
      <c r="L53924" s="2">
        <v>39497</v>
      </c>
      <c r="M53924" s="2">
        <v>39498</v>
      </c>
      <c r="N53924" s="1" t="s">
        <v>7048</v>
      </c>
      <c r="O53924" s="1" t="s">
        <v>20113</v>
      </c>
      <c r="P53924" s="1" t="s">
        <v>2768</v>
      </c>
      <c r="Q53924" s="1" t="s">
        <v>44233</v>
      </c>
      <c r="R53924" s="1" t="s">
        <v>1466</v>
      </c>
    </row>
    <row r="53925" spans="1:18" x14ac:dyDescent="0.3">
      <c r="A53925" s="1" t="s">
        <v>3259</v>
      </c>
      <c r="B53925" s="1" t="s">
        <v>3269</v>
      </c>
      <c r="C53925" s="1" t="s">
        <v>45016</v>
      </c>
      <c r="D53925" s="3">
        <v>39479</v>
      </c>
      <c r="E53925" s="1">
        <v>62</v>
      </c>
      <c r="F53925" s="1">
        <v>32</v>
      </c>
      <c r="G53925" s="1" t="s">
        <v>2012</v>
      </c>
      <c r="H53925" s="1" t="s">
        <v>1507</v>
      </c>
      <c r="I53925" s="1" t="s">
        <v>4311</v>
      </c>
      <c r="J53925" s="1" t="s">
        <v>335</v>
      </c>
      <c r="K53925" s="2">
        <v>39457</v>
      </c>
      <c r="L53925" s="2">
        <v>39490</v>
      </c>
      <c r="M53925" s="2">
        <v>39491</v>
      </c>
      <c r="N53925" s="1" t="s">
        <v>6147</v>
      </c>
      <c r="O53925" s="1" t="s">
        <v>2768</v>
      </c>
      <c r="P53925" s="1" t="s">
        <v>2768</v>
      </c>
      <c r="Q53925" s="1" t="s">
        <v>44234</v>
      </c>
      <c r="R53925" s="1" t="s">
        <v>1466</v>
      </c>
    </row>
    <row r="53926" spans="1:18" x14ac:dyDescent="0.3">
      <c r="A53926" s="1" t="s">
        <v>3259</v>
      </c>
      <c r="B53926" s="1" t="s">
        <v>3269</v>
      </c>
      <c r="C53926" s="1" t="s">
        <v>45016</v>
      </c>
      <c r="D53926" s="3">
        <v>39479</v>
      </c>
      <c r="E53926" s="1">
        <v>62</v>
      </c>
      <c r="F53926" s="1">
        <v>32</v>
      </c>
      <c r="G53926" s="1" t="s">
        <v>2012</v>
      </c>
      <c r="H53926" s="1" t="s">
        <v>1507</v>
      </c>
      <c r="I53926" s="1" t="s">
        <v>4321</v>
      </c>
      <c r="J53926" s="1"/>
      <c r="K53926" s="2">
        <v>39488</v>
      </c>
      <c r="L53926" s="2">
        <v>39490</v>
      </c>
      <c r="M53926" s="2">
        <v>39491</v>
      </c>
      <c r="N53926" s="1" t="s">
        <v>6147</v>
      </c>
      <c r="O53926" s="1" t="s">
        <v>2768</v>
      </c>
      <c r="P53926" s="1" t="s">
        <v>2768</v>
      </c>
      <c r="Q53926" s="1" t="s">
        <v>10872</v>
      </c>
      <c r="R53926" s="1" t="s">
        <v>1466</v>
      </c>
    </row>
    <row r="53927" spans="1:18" x14ac:dyDescent="0.3">
      <c r="A53927" s="1" t="s">
        <v>3259</v>
      </c>
      <c r="B53927" s="1" t="s">
        <v>3269</v>
      </c>
      <c r="C53927" s="1" t="s">
        <v>45016</v>
      </c>
      <c r="D53927" s="3">
        <v>39479</v>
      </c>
      <c r="E53927" s="1">
        <v>62</v>
      </c>
      <c r="F53927" s="1">
        <v>32</v>
      </c>
      <c r="G53927" s="1" t="s">
        <v>2012</v>
      </c>
      <c r="H53927" s="1" t="s">
        <v>1507</v>
      </c>
      <c r="I53927" s="1" t="s">
        <v>4122</v>
      </c>
      <c r="J53927" s="1"/>
      <c r="K53927" s="2">
        <v>39517</v>
      </c>
      <c r="L53927" s="2">
        <v>39490</v>
      </c>
      <c r="M53927" s="2">
        <v>39490</v>
      </c>
      <c r="N53927" s="1" t="s">
        <v>6147</v>
      </c>
      <c r="O53927" s="1" t="s">
        <v>2768</v>
      </c>
      <c r="P53927" s="1" t="s">
        <v>2768</v>
      </c>
      <c r="Q53927" s="1" t="s">
        <v>6147</v>
      </c>
      <c r="R53927" s="1" t="s">
        <v>1466</v>
      </c>
    </row>
    <row r="53928" spans="1:18" x14ac:dyDescent="0.3">
      <c r="A53928" s="1" t="s">
        <v>3259</v>
      </c>
      <c r="B53928" s="1" t="s">
        <v>3269</v>
      </c>
      <c r="C53928" s="1" t="s">
        <v>45016</v>
      </c>
      <c r="D53928" s="3">
        <v>39479</v>
      </c>
      <c r="E53928" s="1">
        <v>62</v>
      </c>
      <c r="F53928" s="1">
        <v>32</v>
      </c>
      <c r="G53928" s="1" t="s">
        <v>2012</v>
      </c>
      <c r="H53928" s="1" t="s">
        <v>1507</v>
      </c>
      <c r="I53928" s="1" t="s">
        <v>4055</v>
      </c>
      <c r="J53928" s="1"/>
      <c r="K53928" s="2">
        <v>41739</v>
      </c>
      <c r="L53928" s="2">
        <v>39507</v>
      </c>
      <c r="M53928" s="2">
        <v>39507</v>
      </c>
      <c r="N53928" s="1" t="s">
        <v>6147</v>
      </c>
      <c r="O53928" s="1" t="s">
        <v>2768</v>
      </c>
      <c r="P53928" s="1" t="s">
        <v>2768</v>
      </c>
      <c r="Q53928" s="1" t="s">
        <v>44235</v>
      </c>
      <c r="R53928" s="1" t="s">
        <v>1466</v>
      </c>
    </row>
    <row r="53929" spans="1:18" x14ac:dyDescent="0.3">
      <c r="A53929" s="1" t="s">
        <v>3259</v>
      </c>
      <c r="B53929" s="1" t="s">
        <v>3269</v>
      </c>
      <c r="C53929" s="1" t="s">
        <v>45016</v>
      </c>
      <c r="D53929" s="3">
        <v>39479</v>
      </c>
      <c r="E53929" s="1">
        <v>62</v>
      </c>
      <c r="F53929" s="1">
        <v>32</v>
      </c>
      <c r="G53929" s="1" t="s">
        <v>2012</v>
      </c>
      <c r="H53929" s="1" t="s">
        <v>1507</v>
      </c>
      <c r="I53929" s="1" t="s">
        <v>4056</v>
      </c>
      <c r="J53929" s="1"/>
      <c r="K53929" s="2">
        <v>41769</v>
      </c>
      <c r="L53929" s="2">
        <v>39507</v>
      </c>
      <c r="M53929" s="2">
        <v>39507</v>
      </c>
      <c r="N53929" s="1" t="s">
        <v>6147</v>
      </c>
      <c r="O53929" s="1" t="s">
        <v>2768</v>
      </c>
      <c r="P53929" s="1" t="s">
        <v>2768</v>
      </c>
      <c r="Q53929" s="1" t="s">
        <v>6147</v>
      </c>
      <c r="R53929" s="1" t="s">
        <v>1466</v>
      </c>
    </row>
    <row r="53930" spans="1:18" x14ac:dyDescent="0.3">
      <c r="A53930" s="1" t="s">
        <v>3259</v>
      </c>
      <c r="B53930" s="1" t="s">
        <v>3269</v>
      </c>
      <c r="C53930" s="1" t="s">
        <v>45016</v>
      </c>
      <c r="D53930" s="3">
        <v>39479</v>
      </c>
      <c r="E53930" s="1">
        <v>62</v>
      </c>
      <c r="F53930" s="1">
        <v>32</v>
      </c>
      <c r="G53930" s="1" t="s">
        <v>2012</v>
      </c>
      <c r="H53930" s="1" t="s">
        <v>1507</v>
      </c>
      <c r="I53930" s="1" t="s">
        <v>4057</v>
      </c>
      <c r="J53930" s="1"/>
      <c r="K53930" s="2">
        <v>41800</v>
      </c>
      <c r="L53930" s="2">
        <v>39507</v>
      </c>
      <c r="M53930" s="2">
        <v>39507</v>
      </c>
      <c r="N53930" s="1" t="s">
        <v>6147</v>
      </c>
      <c r="O53930" s="1" t="s">
        <v>2768</v>
      </c>
      <c r="P53930" s="1" t="s">
        <v>2768</v>
      </c>
      <c r="Q53930" s="1" t="s">
        <v>6147</v>
      </c>
      <c r="R53930" s="1" t="s">
        <v>1466</v>
      </c>
    </row>
    <row r="53931" spans="1:18" x14ac:dyDescent="0.3">
      <c r="A53931" s="1" t="s">
        <v>3259</v>
      </c>
      <c r="B53931" s="1" t="s">
        <v>3269</v>
      </c>
      <c r="C53931" s="1" t="s">
        <v>45016</v>
      </c>
      <c r="D53931" s="3">
        <v>39479</v>
      </c>
      <c r="E53931" s="1">
        <v>62</v>
      </c>
      <c r="F53931" s="1">
        <v>32</v>
      </c>
      <c r="G53931" s="1" t="s">
        <v>2012</v>
      </c>
      <c r="H53931" s="1" t="s">
        <v>1507</v>
      </c>
      <c r="I53931" s="1" t="s">
        <v>4058</v>
      </c>
      <c r="J53931" s="1"/>
      <c r="K53931" s="2">
        <v>41830</v>
      </c>
      <c r="L53931" s="2">
        <v>39507</v>
      </c>
      <c r="M53931" s="2">
        <v>39507</v>
      </c>
      <c r="N53931" s="1" t="s">
        <v>6147</v>
      </c>
      <c r="O53931" s="1" t="s">
        <v>2768</v>
      </c>
      <c r="P53931" s="1" t="s">
        <v>2768</v>
      </c>
      <c r="Q53931" s="1" t="s">
        <v>6147</v>
      </c>
      <c r="R53931" s="1" t="s">
        <v>1466</v>
      </c>
    </row>
    <row r="53932" spans="1:18" x14ac:dyDescent="0.3">
      <c r="A53932" s="1" t="s">
        <v>3259</v>
      </c>
      <c r="B53932" s="1" t="s">
        <v>3269</v>
      </c>
      <c r="C53932" s="1" t="s">
        <v>45016</v>
      </c>
      <c r="D53932" s="3">
        <v>39479</v>
      </c>
      <c r="E53932" s="1">
        <v>62</v>
      </c>
      <c r="F53932" s="1">
        <v>32</v>
      </c>
      <c r="G53932" s="1" t="s">
        <v>2012</v>
      </c>
      <c r="H53932" s="1" t="s">
        <v>1507</v>
      </c>
      <c r="I53932" s="1" t="s">
        <v>4060</v>
      </c>
      <c r="J53932" s="1"/>
      <c r="K53932" s="2">
        <v>41861</v>
      </c>
      <c r="L53932" s="2">
        <v>39507</v>
      </c>
      <c r="M53932" s="2">
        <v>39507</v>
      </c>
      <c r="N53932" s="1" t="s">
        <v>6147</v>
      </c>
      <c r="O53932" s="1" t="s">
        <v>2768</v>
      </c>
      <c r="P53932" s="1" t="s">
        <v>2768</v>
      </c>
      <c r="Q53932" s="1" t="s">
        <v>6147</v>
      </c>
      <c r="R53932" s="1" t="s">
        <v>1466</v>
      </c>
    </row>
    <row r="53933" spans="1:18" x14ac:dyDescent="0.3">
      <c r="A53933" s="1" t="s">
        <v>3259</v>
      </c>
      <c r="B53933" s="1" t="s">
        <v>3269</v>
      </c>
      <c r="C53933" s="1" t="s">
        <v>45016</v>
      </c>
      <c r="D53933" s="3">
        <v>39479</v>
      </c>
      <c r="E53933" s="1">
        <v>62</v>
      </c>
      <c r="F53933" s="1">
        <v>32</v>
      </c>
      <c r="G53933" s="1" t="s">
        <v>2012</v>
      </c>
      <c r="H53933" s="1" t="s">
        <v>1507</v>
      </c>
      <c r="I53933" s="1" t="s">
        <v>4061</v>
      </c>
      <c r="J53933" s="1"/>
      <c r="K53933" s="2">
        <v>41892</v>
      </c>
      <c r="L53933" s="2">
        <v>39507</v>
      </c>
      <c r="M53933" s="2">
        <v>39507</v>
      </c>
      <c r="N53933" s="1" t="s">
        <v>6147</v>
      </c>
      <c r="O53933" s="1" t="s">
        <v>2768</v>
      </c>
      <c r="P53933" s="1" t="s">
        <v>2768</v>
      </c>
      <c r="Q53933" s="1" t="s">
        <v>6147</v>
      </c>
      <c r="R53933" s="1" t="s">
        <v>1466</v>
      </c>
    </row>
    <row r="53934" spans="1:18" x14ac:dyDescent="0.3">
      <c r="A53934" s="1" t="s">
        <v>3259</v>
      </c>
      <c r="B53934" s="1" t="s">
        <v>3269</v>
      </c>
      <c r="C53934" s="1" t="s">
        <v>45016</v>
      </c>
      <c r="D53934" s="3">
        <v>39479</v>
      </c>
      <c r="E53934" s="1">
        <v>62</v>
      </c>
      <c r="F53934" s="1">
        <v>32</v>
      </c>
      <c r="G53934" s="1" t="s">
        <v>2012</v>
      </c>
      <c r="H53934" s="1" t="s">
        <v>1507</v>
      </c>
      <c r="I53934" s="1" t="s">
        <v>4064</v>
      </c>
      <c r="J53934" s="1"/>
      <c r="K53934" s="2">
        <v>41922</v>
      </c>
      <c r="L53934" s="2">
        <v>39507</v>
      </c>
      <c r="M53934" s="2">
        <v>39507</v>
      </c>
      <c r="N53934" s="1" t="s">
        <v>6147</v>
      </c>
      <c r="O53934" s="1" t="s">
        <v>2768</v>
      </c>
      <c r="P53934" s="1" t="s">
        <v>2768</v>
      </c>
      <c r="Q53934" s="1" t="s">
        <v>6147</v>
      </c>
      <c r="R53934" s="1" t="s">
        <v>1466</v>
      </c>
    </row>
    <row r="53935" spans="1:18" x14ac:dyDescent="0.3">
      <c r="A53935" s="1" t="s">
        <v>3259</v>
      </c>
      <c r="B53935" s="1" t="s">
        <v>3269</v>
      </c>
      <c r="C53935" s="1" t="s">
        <v>45016</v>
      </c>
      <c r="D53935" s="3">
        <v>39479</v>
      </c>
      <c r="E53935" s="1">
        <v>62</v>
      </c>
      <c r="F53935" s="1">
        <v>32</v>
      </c>
      <c r="G53935" s="1" t="s">
        <v>2012</v>
      </c>
      <c r="H53935" s="1" t="s">
        <v>1507</v>
      </c>
      <c r="I53935" s="1" t="s">
        <v>4065</v>
      </c>
      <c r="J53935" s="1"/>
      <c r="K53935" s="2">
        <v>41953</v>
      </c>
      <c r="L53935" s="2">
        <v>39507</v>
      </c>
      <c r="M53935" s="2">
        <v>39507</v>
      </c>
      <c r="N53935" s="1" t="s">
        <v>6147</v>
      </c>
      <c r="O53935" s="1" t="s">
        <v>2768</v>
      </c>
      <c r="P53935" s="1" t="s">
        <v>2768</v>
      </c>
      <c r="Q53935" s="1" t="s">
        <v>6147</v>
      </c>
      <c r="R53935" s="1" t="s">
        <v>1466</v>
      </c>
    </row>
    <row r="53936" spans="1:18" x14ac:dyDescent="0.3">
      <c r="A53936" s="1" t="s">
        <v>3259</v>
      </c>
      <c r="B53936" s="1" t="s">
        <v>3269</v>
      </c>
      <c r="C53936" s="1" t="s">
        <v>45016</v>
      </c>
      <c r="D53936" s="3">
        <v>39479</v>
      </c>
      <c r="E53936" s="1">
        <v>62</v>
      </c>
      <c r="F53936" s="1">
        <v>32</v>
      </c>
      <c r="G53936" s="1" t="s">
        <v>2012</v>
      </c>
      <c r="H53936" s="1" t="s">
        <v>1507</v>
      </c>
      <c r="I53936" s="1" t="s">
        <v>4066</v>
      </c>
      <c r="J53936" s="1"/>
      <c r="K53936" s="2">
        <v>41983</v>
      </c>
      <c r="L53936" s="2">
        <v>39507</v>
      </c>
      <c r="M53936" s="2">
        <v>39507</v>
      </c>
      <c r="N53936" s="1" t="s">
        <v>6147</v>
      </c>
      <c r="O53936" s="1" t="s">
        <v>2768</v>
      </c>
      <c r="P53936" s="1" t="s">
        <v>2768</v>
      </c>
      <c r="Q53936" s="1" t="s">
        <v>6147</v>
      </c>
      <c r="R53936" s="1" t="s">
        <v>1466</v>
      </c>
    </row>
    <row r="53937" spans="1:18" x14ac:dyDescent="0.3">
      <c r="A53937" s="1" t="s">
        <v>3259</v>
      </c>
      <c r="B53937" s="1" t="s">
        <v>3269</v>
      </c>
      <c r="C53937" s="1" t="s">
        <v>45016</v>
      </c>
      <c r="D53937" s="3">
        <v>39479</v>
      </c>
      <c r="E53937" s="1">
        <v>62</v>
      </c>
      <c r="F53937" s="1">
        <v>32</v>
      </c>
      <c r="G53937" s="1" t="s">
        <v>2012</v>
      </c>
      <c r="H53937" s="1" t="s">
        <v>1507</v>
      </c>
      <c r="I53937" s="1" t="s">
        <v>4068</v>
      </c>
      <c r="J53937" s="1"/>
      <c r="K53937" s="2">
        <v>42014</v>
      </c>
      <c r="L53937" s="2">
        <v>39507</v>
      </c>
      <c r="M53937" s="2">
        <v>39507</v>
      </c>
      <c r="N53937" s="1" t="s">
        <v>6147</v>
      </c>
      <c r="O53937" s="1" t="s">
        <v>2768</v>
      </c>
      <c r="P53937" s="1" t="s">
        <v>2768</v>
      </c>
      <c r="Q53937" s="1" t="s">
        <v>6147</v>
      </c>
      <c r="R53937" s="1" t="s">
        <v>1466</v>
      </c>
    </row>
    <row r="53938" spans="1:18" x14ac:dyDescent="0.3">
      <c r="A53938" s="1" t="s">
        <v>3259</v>
      </c>
      <c r="B53938" s="1" t="s">
        <v>3269</v>
      </c>
      <c r="C53938" s="1" t="s">
        <v>45016</v>
      </c>
      <c r="D53938" s="3">
        <v>39479</v>
      </c>
      <c r="E53938" s="1">
        <v>62</v>
      </c>
      <c r="F53938" s="1">
        <v>32</v>
      </c>
      <c r="G53938" s="1" t="s">
        <v>2012</v>
      </c>
      <c r="H53938" s="1" t="s">
        <v>1507</v>
      </c>
      <c r="I53938" s="1" t="s">
        <v>4069</v>
      </c>
      <c r="J53938" s="1"/>
      <c r="K53938" s="2">
        <v>42045</v>
      </c>
      <c r="L53938" s="2">
        <v>39507</v>
      </c>
      <c r="M53938" s="2">
        <v>39507</v>
      </c>
      <c r="N53938" s="1" t="s">
        <v>6147</v>
      </c>
      <c r="O53938" s="1" t="s">
        <v>2768</v>
      </c>
      <c r="P53938" s="1" t="s">
        <v>2768</v>
      </c>
      <c r="Q53938" s="1" t="s">
        <v>6147</v>
      </c>
      <c r="R53938" s="1" t="s">
        <v>1466</v>
      </c>
    </row>
    <row r="53939" spans="1:18" x14ac:dyDescent="0.3">
      <c r="A53939" s="1" t="s">
        <v>3259</v>
      </c>
      <c r="B53939" s="1" t="s">
        <v>3269</v>
      </c>
      <c r="C53939" s="1" t="s">
        <v>45016</v>
      </c>
      <c r="D53939" s="3">
        <v>39479</v>
      </c>
      <c r="E53939" s="1">
        <v>62</v>
      </c>
      <c r="F53939" s="1">
        <v>32</v>
      </c>
      <c r="G53939" s="1" t="s">
        <v>2012</v>
      </c>
      <c r="H53939" s="1" t="s">
        <v>1507</v>
      </c>
      <c r="I53939" s="1" t="s">
        <v>4025</v>
      </c>
      <c r="J53939" s="1"/>
      <c r="K53939" s="2">
        <v>42073</v>
      </c>
      <c r="L53939" s="2">
        <v>39507</v>
      </c>
      <c r="M53939" s="2">
        <v>39507</v>
      </c>
      <c r="N53939" s="1" t="s">
        <v>6147</v>
      </c>
      <c r="O53939" s="1" t="s">
        <v>2768</v>
      </c>
      <c r="P53939" s="1" t="s">
        <v>2768</v>
      </c>
      <c r="Q53939" s="1" t="s">
        <v>6147</v>
      </c>
      <c r="R53939" s="1" t="s">
        <v>1466</v>
      </c>
    </row>
    <row r="53940" spans="1:18" x14ac:dyDescent="0.3">
      <c r="A53940" s="1" t="s">
        <v>3259</v>
      </c>
      <c r="B53940" s="1" t="s">
        <v>3269</v>
      </c>
      <c r="C53940" s="1" t="s">
        <v>45016</v>
      </c>
      <c r="D53940" s="3">
        <v>39479</v>
      </c>
      <c r="E53940" s="1">
        <v>62</v>
      </c>
      <c r="F53940" s="1">
        <v>32</v>
      </c>
      <c r="G53940" s="1" t="s">
        <v>2012</v>
      </c>
      <c r="H53940" s="1" t="s">
        <v>1507</v>
      </c>
      <c r="I53940" s="1" t="s">
        <v>4027</v>
      </c>
      <c r="J53940" s="1"/>
      <c r="K53940" s="2">
        <v>42104</v>
      </c>
      <c r="L53940" s="2">
        <v>39507</v>
      </c>
      <c r="M53940" s="2">
        <v>39507</v>
      </c>
      <c r="N53940" s="1" t="s">
        <v>6147</v>
      </c>
      <c r="O53940" s="1" t="s">
        <v>2768</v>
      </c>
      <c r="P53940" s="1" t="s">
        <v>2768</v>
      </c>
      <c r="Q53940" s="1" t="s">
        <v>6147</v>
      </c>
      <c r="R53940" s="1" t="s">
        <v>1466</v>
      </c>
    </row>
    <row r="53941" spans="1:18" x14ac:dyDescent="0.3">
      <c r="A53941" s="1" t="s">
        <v>3259</v>
      </c>
      <c r="B53941" s="1" t="s">
        <v>3269</v>
      </c>
      <c r="C53941" s="1" t="s">
        <v>45016</v>
      </c>
      <c r="D53941" s="3">
        <v>39479</v>
      </c>
      <c r="E53941" s="1">
        <v>62</v>
      </c>
      <c r="F53941" s="1">
        <v>32</v>
      </c>
      <c r="G53941" s="1" t="s">
        <v>2012</v>
      </c>
      <c r="H53941" s="1" t="s">
        <v>1507</v>
      </c>
      <c r="I53941" s="1" t="s">
        <v>4029</v>
      </c>
      <c r="J53941" s="1"/>
      <c r="K53941" s="2">
        <v>42134</v>
      </c>
      <c r="L53941" s="2">
        <v>39507</v>
      </c>
      <c r="M53941" s="2">
        <v>39507</v>
      </c>
      <c r="N53941" s="1" t="s">
        <v>6147</v>
      </c>
      <c r="O53941" s="1" t="s">
        <v>2768</v>
      </c>
      <c r="P53941" s="1" t="s">
        <v>2768</v>
      </c>
      <c r="Q53941" s="1" t="s">
        <v>6147</v>
      </c>
      <c r="R53941" s="1" t="s">
        <v>1466</v>
      </c>
    </row>
    <row r="53942" spans="1:18" x14ac:dyDescent="0.3">
      <c r="A53942" s="1" t="s">
        <v>3259</v>
      </c>
      <c r="B53942" s="1" t="s">
        <v>3269</v>
      </c>
      <c r="C53942" s="1" t="s">
        <v>45016</v>
      </c>
      <c r="D53942" s="3">
        <v>39479</v>
      </c>
      <c r="E53942" s="1">
        <v>62</v>
      </c>
      <c r="F53942" s="1">
        <v>32</v>
      </c>
      <c r="G53942" s="1" t="s">
        <v>2012</v>
      </c>
      <c r="H53942" s="1" t="s">
        <v>1507</v>
      </c>
      <c r="I53942" s="1" t="s">
        <v>4032</v>
      </c>
      <c r="J53942" s="1"/>
      <c r="K53942" s="2">
        <v>42165</v>
      </c>
      <c r="L53942" s="2">
        <v>39507</v>
      </c>
      <c r="M53942" s="2">
        <v>39507</v>
      </c>
      <c r="N53942" s="1" t="s">
        <v>6147</v>
      </c>
      <c r="O53942" s="1" t="s">
        <v>2768</v>
      </c>
      <c r="P53942" s="1" t="s">
        <v>2768</v>
      </c>
      <c r="Q53942" s="1" t="s">
        <v>6147</v>
      </c>
      <c r="R53942" s="1" t="s">
        <v>1466</v>
      </c>
    </row>
    <row r="53943" spans="1:18" x14ac:dyDescent="0.3">
      <c r="A53943" s="1" t="s">
        <v>3259</v>
      </c>
      <c r="B53943" s="1" t="s">
        <v>3269</v>
      </c>
      <c r="C53943" s="1" t="s">
        <v>45016</v>
      </c>
      <c r="D53943" s="3">
        <v>39479</v>
      </c>
      <c r="E53943" s="1">
        <v>62</v>
      </c>
      <c r="F53943" s="1">
        <v>32</v>
      </c>
      <c r="G53943" s="1" t="s">
        <v>2012</v>
      </c>
      <c r="H53943" s="1" t="s">
        <v>1507</v>
      </c>
      <c r="I53943" s="1" t="s">
        <v>4034</v>
      </c>
      <c r="J53943" s="1"/>
      <c r="K53943" s="2">
        <v>42195</v>
      </c>
      <c r="L53943" s="2">
        <v>39507</v>
      </c>
      <c r="M53943" s="2">
        <v>39507</v>
      </c>
      <c r="N53943" s="1" t="s">
        <v>6147</v>
      </c>
      <c r="O53943" s="1" t="s">
        <v>2768</v>
      </c>
      <c r="P53943" s="1" t="s">
        <v>2768</v>
      </c>
      <c r="Q53943" s="1" t="s">
        <v>6147</v>
      </c>
      <c r="R53943" s="1" t="s">
        <v>1466</v>
      </c>
    </row>
    <row r="53944" spans="1:18" x14ac:dyDescent="0.3">
      <c r="A53944" s="1" t="s">
        <v>3259</v>
      </c>
      <c r="B53944" s="1" t="s">
        <v>3269</v>
      </c>
      <c r="C53944" s="1" t="s">
        <v>45016</v>
      </c>
      <c r="D53944" s="3">
        <v>39479</v>
      </c>
      <c r="E53944" s="1">
        <v>62</v>
      </c>
      <c r="F53944" s="1">
        <v>32</v>
      </c>
      <c r="G53944" s="1" t="s">
        <v>2012</v>
      </c>
      <c r="H53944" s="1" t="s">
        <v>1507</v>
      </c>
      <c r="I53944" s="1" t="s">
        <v>4036</v>
      </c>
      <c r="J53944" s="1"/>
      <c r="K53944" s="2">
        <v>42226</v>
      </c>
      <c r="L53944" s="2">
        <v>39507</v>
      </c>
      <c r="M53944" s="2">
        <v>39507</v>
      </c>
      <c r="N53944" s="1" t="s">
        <v>6147</v>
      </c>
      <c r="O53944" s="1" t="s">
        <v>2768</v>
      </c>
      <c r="P53944" s="1" t="s">
        <v>2768</v>
      </c>
      <c r="Q53944" s="1" t="s">
        <v>6147</v>
      </c>
      <c r="R53944" s="1" t="s">
        <v>1466</v>
      </c>
    </row>
    <row r="53945" spans="1:18" x14ac:dyDescent="0.3">
      <c r="A53945" s="1" t="s">
        <v>3259</v>
      </c>
      <c r="B53945" s="1" t="s">
        <v>3269</v>
      </c>
      <c r="C53945" s="1" t="s">
        <v>45016</v>
      </c>
      <c r="D53945" s="3">
        <v>39479</v>
      </c>
      <c r="E53945" s="1">
        <v>62</v>
      </c>
      <c r="F53945" s="1">
        <v>32</v>
      </c>
      <c r="G53945" s="1" t="s">
        <v>2012</v>
      </c>
      <c r="H53945" s="1" t="s">
        <v>1507</v>
      </c>
      <c r="I53945" s="1" t="s">
        <v>4038</v>
      </c>
      <c r="J53945" s="1"/>
      <c r="K53945" s="2">
        <v>42257</v>
      </c>
      <c r="L53945" s="2">
        <v>39507</v>
      </c>
      <c r="M53945" s="2">
        <v>39507</v>
      </c>
      <c r="N53945" s="1" t="s">
        <v>6147</v>
      </c>
      <c r="O53945" s="1" t="s">
        <v>2768</v>
      </c>
      <c r="P53945" s="1" t="s">
        <v>2768</v>
      </c>
      <c r="Q53945" s="1" t="s">
        <v>6147</v>
      </c>
      <c r="R53945" s="1" t="s">
        <v>1466</v>
      </c>
    </row>
    <row r="53946" spans="1:18" x14ac:dyDescent="0.3">
      <c r="A53946" s="1" t="s">
        <v>3259</v>
      </c>
      <c r="B53946" s="1" t="s">
        <v>3269</v>
      </c>
      <c r="C53946" s="1" t="s">
        <v>45016</v>
      </c>
      <c r="D53946" s="3">
        <v>39479</v>
      </c>
      <c r="E53946" s="1">
        <v>62</v>
      </c>
      <c r="F53946" s="1">
        <v>32</v>
      </c>
      <c r="G53946" s="1" t="s">
        <v>2012</v>
      </c>
      <c r="H53946" s="1" t="s">
        <v>1507</v>
      </c>
      <c r="I53946" s="1" t="s">
        <v>4040</v>
      </c>
      <c r="J53946" s="1"/>
      <c r="K53946" s="2">
        <v>42287</v>
      </c>
      <c r="L53946" s="2">
        <v>39507</v>
      </c>
      <c r="M53946" s="2">
        <v>39507</v>
      </c>
      <c r="N53946" s="1" t="s">
        <v>6147</v>
      </c>
      <c r="O53946" s="1" t="s">
        <v>2768</v>
      </c>
      <c r="P53946" s="1" t="s">
        <v>2768</v>
      </c>
      <c r="Q53946" s="1" t="s">
        <v>6147</v>
      </c>
      <c r="R53946" s="1" t="s">
        <v>1466</v>
      </c>
    </row>
    <row r="53947" spans="1:18" x14ac:dyDescent="0.3">
      <c r="A53947" s="1" t="s">
        <v>3259</v>
      </c>
      <c r="B53947" s="1" t="s">
        <v>3269</v>
      </c>
      <c r="C53947" s="1" t="s">
        <v>45016</v>
      </c>
      <c r="D53947" s="3">
        <v>39479</v>
      </c>
      <c r="E53947" s="1">
        <v>62</v>
      </c>
      <c r="F53947" s="1">
        <v>32</v>
      </c>
      <c r="G53947" s="1" t="s">
        <v>2012</v>
      </c>
      <c r="H53947" s="1" t="s">
        <v>1507</v>
      </c>
      <c r="I53947" s="1" t="s">
        <v>4042</v>
      </c>
      <c r="J53947" s="1"/>
      <c r="K53947" s="2">
        <v>42318</v>
      </c>
      <c r="L53947" s="2">
        <v>39507</v>
      </c>
      <c r="M53947" s="2">
        <v>39507</v>
      </c>
      <c r="N53947" s="1" t="s">
        <v>6147</v>
      </c>
      <c r="O53947" s="1" t="s">
        <v>2768</v>
      </c>
      <c r="P53947" s="1" t="s">
        <v>2768</v>
      </c>
      <c r="Q53947" s="1" t="s">
        <v>6147</v>
      </c>
      <c r="R53947" s="1" t="s">
        <v>1466</v>
      </c>
    </row>
    <row r="53948" spans="1:18" x14ac:dyDescent="0.3">
      <c r="A53948" s="1" t="s">
        <v>3259</v>
      </c>
      <c r="B53948" s="1" t="s">
        <v>3269</v>
      </c>
      <c r="C53948" s="1" t="s">
        <v>45016</v>
      </c>
      <c r="D53948" s="3">
        <v>39479</v>
      </c>
      <c r="E53948" s="1">
        <v>62</v>
      </c>
      <c r="F53948" s="1">
        <v>32</v>
      </c>
      <c r="G53948" s="1" t="s">
        <v>2012</v>
      </c>
      <c r="H53948" s="1" t="s">
        <v>1507</v>
      </c>
      <c r="I53948" s="1" t="s">
        <v>4044</v>
      </c>
      <c r="J53948" s="1"/>
      <c r="K53948" s="2">
        <v>42348</v>
      </c>
      <c r="L53948" s="2">
        <v>39507</v>
      </c>
      <c r="M53948" s="2">
        <v>39507</v>
      </c>
      <c r="N53948" s="1" t="s">
        <v>6147</v>
      </c>
      <c r="O53948" s="1" t="s">
        <v>2768</v>
      </c>
      <c r="P53948" s="1" t="s">
        <v>2768</v>
      </c>
      <c r="Q53948" s="1" t="s">
        <v>6147</v>
      </c>
      <c r="R53948" s="1" t="s">
        <v>1466</v>
      </c>
    </row>
    <row r="53949" spans="1:18" x14ac:dyDescent="0.3">
      <c r="A53949" s="1" t="s">
        <v>3259</v>
      </c>
      <c r="B53949" s="1" t="s">
        <v>3269</v>
      </c>
      <c r="C53949" s="1" t="s">
        <v>45016</v>
      </c>
      <c r="D53949" s="3">
        <v>39479</v>
      </c>
      <c r="E53949" s="1">
        <v>62</v>
      </c>
      <c r="F53949" s="1">
        <v>32</v>
      </c>
      <c r="G53949" s="1" t="s">
        <v>2012</v>
      </c>
      <c r="H53949" s="1" t="s">
        <v>1507</v>
      </c>
      <c r="I53949" s="1" t="s">
        <v>4046</v>
      </c>
      <c r="J53949" s="1"/>
      <c r="K53949" s="2">
        <v>42379</v>
      </c>
      <c r="L53949" s="2">
        <v>39507</v>
      </c>
      <c r="M53949" s="2">
        <v>39507</v>
      </c>
      <c r="N53949" s="1" t="s">
        <v>6147</v>
      </c>
      <c r="O53949" s="1" t="s">
        <v>2768</v>
      </c>
      <c r="P53949" s="1" t="s">
        <v>2768</v>
      </c>
      <c r="Q53949" s="1" t="s">
        <v>6147</v>
      </c>
      <c r="R53949" s="1" t="s">
        <v>1466</v>
      </c>
    </row>
    <row r="53950" spans="1:18" x14ac:dyDescent="0.3">
      <c r="A53950" s="1" t="s">
        <v>3259</v>
      </c>
      <c r="B53950" s="1" t="s">
        <v>3269</v>
      </c>
      <c r="C53950" s="1" t="s">
        <v>45016</v>
      </c>
      <c r="D53950" s="3">
        <v>39479</v>
      </c>
      <c r="E53950" s="1">
        <v>62</v>
      </c>
      <c r="F53950" s="1">
        <v>32</v>
      </c>
      <c r="G53950" s="1" t="s">
        <v>2012</v>
      </c>
      <c r="H53950" s="1" t="s">
        <v>1507</v>
      </c>
      <c r="I53950" s="1" t="s">
        <v>4048</v>
      </c>
      <c r="J53950" s="1"/>
      <c r="K53950" s="2">
        <v>42410</v>
      </c>
      <c r="L53950" s="2">
        <v>39507</v>
      </c>
      <c r="M53950" s="2">
        <v>39507</v>
      </c>
      <c r="N53950" s="1" t="s">
        <v>6147</v>
      </c>
      <c r="O53950" s="1" t="s">
        <v>2768</v>
      </c>
      <c r="P53950" s="1" t="s">
        <v>2768</v>
      </c>
      <c r="Q53950" s="1" t="s">
        <v>6147</v>
      </c>
      <c r="R53950" s="1" t="s">
        <v>1466</v>
      </c>
    </row>
    <row r="53951" spans="1:18" x14ac:dyDescent="0.3">
      <c r="A53951" s="1" t="s">
        <v>3259</v>
      </c>
      <c r="B53951" s="1" t="s">
        <v>3269</v>
      </c>
      <c r="C53951" s="1" t="s">
        <v>45016</v>
      </c>
      <c r="D53951" s="3">
        <v>39479</v>
      </c>
      <c r="E53951" s="1">
        <v>62</v>
      </c>
      <c r="F53951" s="1">
        <v>32</v>
      </c>
      <c r="G53951" s="1" t="s">
        <v>2012</v>
      </c>
      <c r="H53951" s="1" t="s">
        <v>1507</v>
      </c>
      <c r="I53951" s="1" t="s">
        <v>4023</v>
      </c>
      <c r="J53951" s="1"/>
      <c r="K53951" s="2">
        <v>42439</v>
      </c>
      <c r="L53951" s="2">
        <v>39507</v>
      </c>
      <c r="M53951" s="2">
        <v>39507</v>
      </c>
      <c r="N53951" s="1" t="s">
        <v>6147</v>
      </c>
      <c r="O53951" s="1" t="s">
        <v>2768</v>
      </c>
      <c r="P53951" s="1" t="s">
        <v>2768</v>
      </c>
      <c r="Q53951" s="1" t="s">
        <v>6147</v>
      </c>
      <c r="R53951" s="1" t="s">
        <v>1466</v>
      </c>
    </row>
    <row r="53952" spans="1:18" x14ac:dyDescent="0.3">
      <c r="A53952" s="1" t="s">
        <v>3259</v>
      </c>
      <c r="B53952" s="1" t="s">
        <v>3269</v>
      </c>
      <c r="C53952" s="1" t="s">
        <v>45016</v>
      </c>
      <c r="D53952" s="3">
        <v>39479</v>
      </c>
      <c r="E53952" s="1">
        <v>62</v>
      </c>
      <c r="F53952" s="1">
        <v>32</v>
      </c>
      <c r="G53952" s="1" t="s">
        <v>2012</v>
      </c>
      <c r="H53952" s="1" t="s">
        <v>1507</v>
      </c>
      <c r="I53952" s="1" t="s">
        <v>4021</v>
      </c>
      <c r="J53952" s="1"/>
      <c r="K53952" s="2">
        <v>42470</v>
      </c>
      <c r="L53952" s="2">
        <v>39507</v>
      </c>
      <c r="M53952" s="2">
        <v>39507</v>
      </c>
      <c r="N53952" s="1" t="s">
        <v>6147</v>
      </c>
      <c r="O53952" s="1" t="s">
        <v>2768</v>
      </c>
      <c r="P53952" s="1" t="s">
        <v>2768</v>
      </c>
      <c r="Q53952" s="1" t="s">
        <v>6147</v>
      </c>
      <c r="R53952" s="1" t="s">
        <v>1466</v>
      </c>
    </row>
    <row r="53953" spans="1:18" x14ac:dyDescent="0.3">
      <c r="A53953" s="1" t="s">
        <v>3259</v>
      </c>
      <c r="B53953" s="1" t="s">
        <v>3269</v>
      </c>
      <c r="C53953" s="1" t="s">
        <v>45016</v>
      </c>
      <c r="D53953" s="3">
        <v>39479</v>
      </c>
      <c r="E53953" s="1">
        <v>62</v>
      </c>
      <c r="F53953" s="1">
        <v>32</v>
      </c>
      <c r="G53953" s="1" t="s">
        <v>2012</v>
      </c>
      <c r="H53953" s="1" t="s">
        <v>1507</v>
      </c>
      <c r="I53953" s="1" t="s">
        <v>4019</v>
      </c>
      <c r="J53953" s="1"/>
      <c r="K53953" s="2">
        <v>42500</v>
      </c>
      <c r="L53953" s="2">
        <v>39507</v>
      </c>
      <c r="M53953" s="2">
        <v>39507</v>
      </c>
      <c r="N53953" s="1" t="s">
        <v>6147</v>
      </c>
      <c r="O53953" s="1" t="s">
        <v>2768</v>
      </c>
      <c r="P53953" s="1" t="s">
        <v>2768</v>
      </c>
      <c r="Q53953" s="1" t="s">
        <v>6147</v>
      </c>
      <c r="R53953" s="1" t="s">
        <v>1466</v>
      </c>
    </row>
    <row r="53954" spans="1:18" x14ac:dyDescent="0.3">
      <c r="A53954" s="1" t="s">
        <v>3259</v>
      </c>
      <c r="B53954" s="1" t="s">
        <v>3269</v>
      </c>
      <c r="C53954" s="1" t="s">
        <v>45016</v>
      </c>
      <c r="D53954" s="3">
        <v>39479</v>
      </c>
      <c r="E53954" s="1">
        <v>62</v>
      </c>
      <c r="F53954" s="1">
        <v>32</v>
      </c>
      <c r="G53954" s="1" t="s">
        <v>2012</v>
      </c>
      <c r="H53954" s="1" t="s">
        <v>1507</v>
      </c>
      <c r="I53954" s="1" t="s">
        <v>4017</v>
      </c>
      <c r="J53954" s="1"/>
      <c r="K53954" s="2">
        <v>42531</v>
      </c>
      <c r="L53954" s="2">
        <v>39507</v>
      </c>
      <c r="M53954" s="2">
        <v>39507</v>
      </c>
      <c r="N53954" s="1" t="s">
        <v>6147</v>
      </c>
      <c r="O53954" s="1" t="s">
        <v>2768</v>
      </c>
      <c r="P53954" s="1" t="s">
        <v>2768</v>
      </c>
      <c r="Q53954" s="1" t="s">
        <v>12420</v>
      </c>
      <c r="R53954" s="1" t="s">
        <v>1466</v>
      </c>
    </row>
    <row r="53955" spans="1:18" x14ac:dyDescent="0.3">
      <c r="A53955" s="1" t="s">
        <v>3259</v>
      </c>
      <c r="B53955" s="1" t="s">
        <v>3269</v>
      </c>
      <c r="C53955" s="1" t="s">
        <v>45016</v>
      </c>
      <c r="D53955" s="3">
        <v>39479</v>
      </c>
      <c r="E53955" s="1">
        <v>62</v>
      </c>
      <c r="F53955" s="1">
        <v>32</v>
      </c>
      <c r="G53955" s="1" t="s">
        <v>2012</v>
      </c>
      <c r="H53955" s="1" t="s">
        <v>1507</v>
      </c>
      <c r="I53955" s="1" t="s">
        <v>4014</v>
      </c>
      <c r="J53955" s="1"/>
      <c r="K53955" s="2">
        <v>42561</v>
      </c>
      <c r="L53955" s="2">
        <v>39507</v>
      </c>
      <c r="M53955" s="2">
        <v>39507</v>
      </c>
      <c r="N53955" s="1" t="s">
        <v>6147</v>
      </c>
      <c r="O53955" s="1" t="s">
        <v>2768</v>
      </c>
      <c r="P53955" s="1" t="s">
        <v>2768</v>
      </c>
      <c r="Q53955" s="1" t="s">
        <v>6147</v>
      </c>
      <c r="R53955" s="1" t="s">
        <v>1466</v>
      </c>
    </row>
    <row r="53956" spans="1:18" x14ac:dyDescent="0.3">
      <c r="A53956" s="1" t="s">
        <v>3259</v>
      </c>
      <c r="B53956" s="1" t="s">
        <v>3269</v>
      </c>
      <c r="C53956" s="1" t="s">
        <v>45016</v>
      </c>
      <c r="D53956" s="3">
        <v>39479</v>
      </c>
      <c r="E53956" s="1">
        <v>62</v>
      </c>
      <c r="F53956" s="1">
        <v>32</v>
      </c>
      <c r="G53956" s="1" t="s">
        <v>2012</v>
      </c>
      <c r="H53956" s="1" t="s">
        <v>1507</v>
      </c>
      <c r="I53956" s="1" t="s">
        <v>4012</v>
      </c>
      <c r="J53956" s="1"/>
      <c r="K53956" s="2">
        <v>42592</v>
      </c>
      <c r="L53956" s="2">
        <v>39507</v>
      </c>
      <c r="M53956" s="2">
        <v>39507</v>
      </c>
      <c r="N53956" s="1" t="s">
        <v>6147</v>
      </c>
      <c r="O53956" s="1" t="s">
        <v>2768</v>
      </c>
      <c r="P53956" s="1" t="s">
        <v>2768</v>
      </c>
      <c r="Q53956" s="1" t="s">
        <v>6147</v>
      </c>
      <c r="R53956" s="1" t="s">
        <v>1466</v>
      </c>
    </row>
    <row r="53957" spans="1:18" x14ac:dyDescent="0.3">
      <c r="A53957" s="1" t="s">
        <v>3259</v>
      </c>
      <c r="B53957" s="1" t="s">
        <v>3269</v>
      </c>
      <c r="C53957" s="1" t="s">
        <v>45016</v>
      </c>
      <c r="D53957" s="3">
        <v>39479</v>
      </c>
      <c r="E53957" s="1">
        <v>62</v>
      </c>
      <c r="F53957" s="1">
        <v>32</v>
      </c>
      <c r="G53957" s="1" t="s">
        <v>2012</v>
      </c>
      <c r="H53957" s="1" t="s">
        <v>1507</v>
      </c>
      <c r="I53957" s="1" t="s">
        <v>4010</v>
      </c>
      <c r="J53957" s="1"/>
      <c r="K53957" s="2">
        <v>42623</v>
      </c>
      <c r="L53957" s="2">
        <v>39507</v>
      </c>
      <c r="M53957" s="2">
        <v>39507</v>
      </c>
      <c r="N53957" s="1" t="s">
        <v>6147</v>
      </c>
      <c r="O53957" s="1" t="s">
        <v>2768</v>
      </c>
      <c r="P53957" s="1" t="s">
        <v>2768</v>
      </c>
      <c r="Q53957" s="1" t="s">
        <v>6147</v>
      </c>
      <c r="R53957" s="1" t="s">
        <v>1466</v>
      </c>
    </row>
    <row r="53958" spans="1:18" x14ac:dyDescent="0.3">
      <c r="A53958" s="1" t="s">
        <v>3259</v>
      </c>
      <c r="B53958" s="1" t="s">
        <v>3269</v>
      </c>
      <c r="C53958" s="1" t="s">
        <v>45016</v>
      </c>
      <c r="D53958" s="3">
        <v>39479</v>
      </c>
      <c r="E53958" s="1">
        <v>62</v>
      </c>
      <c r="F53958" s="1">
        <v>32</v>
      </c>
      <c r="G53958" s="1" t="s">
        <v>2012</v>
      </c>
      <c r="H53958" s="1" t="s">
        <v>1507</v>
      </c>
      <c r="I53958" s="1" t="s">
        <v>4007</v>
      </c>
      <c r="J53958" s="1" t="s">
        <v>335</v>
      </c>
      <c r="K53958" s="2">
        <v>42653</v>
      </c>
      <c r="L53958" s="2">
        <v>39507</v>
      </c>
      <c r="M53958" s="2">
        <v>39507</v>
      </c>
      <c r="N53958" s="1" t="s">
        <v>6147</v>
      </c>
      <c r="O53958" s="1" t="s">
        <v>2768</v>
      </c>
      <c r="P53958" s="1" t="s">
        <v>2768</v>
      </c>
      <c r="Q53958" s="1" t="s">
        <v>6147</v>
      </c>
      <c r="R53958" s="1" t="s">
        <v>1466</v>
      </c>
    </row>
    <row r="53959" spans="1:18" x14ac:dyDescent="0.3">
      <c r="A53959" s="1" t="s">
        <v>3259</v>
      </c>
      <c r="B53959" s="1" t="s">
        <v>3269</v>
      </c>
      <c r="C53959" s="1" t="s">
        <v>45016</v>
      </c>
      <c r="D53959" s="3">
        <v>39479</v>
      </c>
      <c r="E53959" s="1">
        <v>62</v>
      </c>
      <c r="F53959" s="1">
        <v>32</v>
      </c>
      <c r="G53959" s="1" t="s">
        <v>2012</v>
      </c>
      <c r="H53959" s="1" t="s">
        <v>1507</v>
      </c>
      <c r="I53959" s="1" t="s">
        <v>4005</v>
      </c>
      <c r="J53959" s="1"/>
      <c r="K53959" s="2">
        <v>42684</v>
      </c>
      <c r="L53959" s="2">
        <v>39507</v>
      </c>
      <c r="M53959" s="2">
        <v>39507</v>
      </c>
      <c r="N53959" s="1" t="s">
        <v>6147</v>
      </c>
      <c r="O53959" s="1" t="s">
        <v>2768</v>
      </c>
      <c r="P53959" s="1" t="s">
        <v>2768</v>
      </c>
      <c r="Q53959" s="1" t="s">
        <v>6147</v>
      </c>
      <c r="R53959" s="1" t="s">
        <v>1466</v>
      </c>
    </row>
    <row r="53960" spans="1:18" x14ac:dyDescent="0.3">
      <c r="A53960" s="1" t="s">
        <v>3259</v>
      </c>
      <c r="B53960" s="1" t="s">
        <v>3269</v>
      </c>
      <c r="C53960" s="1" t="s">
        <v>45016</v>
      </c>
      <c r="D53960" s="3">
        <v>39479</v>
      </c>
      <c r="E53960" s="1">
        <v>62</v>
      </c>
      <c r="F53960" s="1">
        <v>32</v>
      </c>
      <c r="G53960" s="1" t="s">
        <v>2012</v>
      </c>
      <c r="H53960" s="1" t="s">
        <v>1507</v>
      </c>
      <c r="I53960" s="1" t="s">
        <v>4003</v>
      </c>
      <c r="J53960" s="1"/>
      <c r="K53960" s="2">
        <v>42714</v>
      </c>
      <c r="L53960" s="2">
        <v>39507</v>
      </c>
      <c r="M53960" s="2">
        <v>39507</v>
      </c>
      <c r="N53960" s="1" t="s">
        <v>6147</v>
      </c>
      <c r="O53960" s="1" t="s">
        <v>2768</v>
      </c>
      <c r="P53960" s="1" t="s">
        <v>2768</v>
      </c>
      <c r="Q53960" s="1" t="s">
        <v>6147</v>
      </c>
      <c r="R53960" s="1" t="s">
        <v>1466</v>
      </c>
    </row>
    <row r="53961" spans="1:18" x14ac:dyDescent="0.3">
      <c r="A53961" s="1" t="s">
        <v>3259</v>
      </c>
      <c r="B53961" s="1" t="s">
        <v>3269</v>
      </c>
      <c r="C53961" s="1" t="s">
        <v>45016</v>
      </c>
      <c r="D53961" s="3">
        <v>39479</v>
      </c>
      <c r="E53961" s="1">
        <v>62</v>
      </c>
      <c r="F53961" s="1">
        <v>32</v>
      </c>
      <c r="G53961" s="1" t="s">
        <v>2012</v>
      </c>
      <c r="H53961" s="1" t="s">
        <v>1507</v>
      </c>
      <c r="I53961" s="1" t="s">
        <v>4001</v>
      </c>
      <c r="J53961" s="1"/>
      <c r="K53961" s="2">
        <v>42745</v>
      </c>
      <c r="L53961" s="2">
        <v>39507</v>
      </c>
      <c r="M53961" s="2">
        <v>39507</v>
      </c>
      <c r="N53961" s="1" t="s">
        <v>6147</v>
      </c>
      <c r="O53961" s="1" t="s">
        <v>2768</v>
      </c>
      <c r="P53961" s="1" t="s">
        <v>2768</v>
      </c>
      <c r="Q53961" s="1" t="s">
        <v>6147</v>
      </c>
      <c r="R53961" s="1" t="s">
        <v>1466</v>
      </c>
    </row>
    <row r="53962" spans="1:18" x14ac:dyDescent="0.3">
      <c r="A53962" s="1" t="s">
        <v>3259</v>
      </c>
      <c r="B53962" s="1" t="s">
        <v>3269</v>
      </c>
      <c r="C53962" s="1" t="s">
        <v>45016</v>
      </c>
      <c r="D53962" s="3">
        <v>39479</v>
      </c>
      <c r="E53962" s="1">
        <v>62</v>
      </c>
      <c r="F53962" s="1">
        <v>32</v>
      </c>
      <c r="G53962" s="1" t="s">
        <v>2012</v>
      </c>
      <c r="H53962" s="1" t="s">
        <v>1507</v>
      </c>
      <c r="I53962" s="1" t="s">
        <v>3998</v>
      </c>
      <c r="J53962" s="1"/>
      <c r="K53962" s="2">
        <v>42776</v>
      </c>
      <c r="L53962" s="2">
        <v>39507</v>
      </c>
      <c r="M53962" s="2">
        <v>39507</v>
      </c>
      <c r="N53962" s="1" t="s">
        <v>6147</v>
      </c>
      <c r="O53962" s="1" t="s">
        <v>2768</v>
      </c>
      <c r="P53962" s="1" t="s">
        <v>2768</v>
      </c>
      <c r="Q53962" s="1" t="s">
        <v>6147</v>
      </c>
      <c r="R53962" s="1" t="s">
        <v>1466</v>
      </c>
    </row>
    <row r="53963" spans="1:18" x14ac:dyDescent="0.3">
      <c r="A53963" s="1" t="s">
        <v>3259</v>
      </c>
      <c r="B53963" s="1" t="s">
        <v>3269</v>
      </c>
      <c r="C53963" s="1" t="s">
        <v>45016</v>
      </c>
      <c r="D53963" s="3">
        <v>39479</v>
      </c>
      <c r="E53963" s="1">
        <v>62</v>
      </c>
      <c r="F53963" s="1">
        <v>32</v>
      </c>
      <c r="G53963" s="1" t="s">
        <v>2012</v>
      </c>
      <c r="H53963" s="1" t="s">
        <v>1507</v>
      </c>
      <c r="I53963" s="1" t="s">
        <v>4051</v>
      </c>
      <c r="J53963" s="1"/>
      <c r="K53963" s="2">
        <v>42804</v>
      </c>
      <c r="L53963" s="2">
        <v>39507</v>
      </c>
      <c r="M53963" s="2">
        <v>39507</v>
      </c>
      <c r="N53963" s="1" t="s">
        <v>6147</v>
      </c>
      <c r="O53963" s="1" t="s">
        <v>2768</v>
      </c>
      <c r="P53963" s="1" t="s">
        <v>2768</v>
      </c>
      <c r="Q53963" s="1" t="s">
        <v>6147</v>
      </c>
      <c r="R53963" s="1" t="s">
        <v>1466</v>
      </c>
    </row>
    <row r="53964" spans="1:18" x14ac:dyDescent="0.3">
      <c r="A53964" s="1" t="s">
        <v>3259</v>
      </c>
      <c r="B53964" s="1" t="s">
        <v>3269</v>
      </c>
      <c r="C53964" s="1" t="s">
        <v>45016</v>
      </c>
      <c r="D53964" s="3">
        <v>39479</v>
      </c>
      <c r="E53964" s="1">
        <v>62</v>
      </c>
      <c r="F53964" s="1">
        <v>32</v>
      </c>
      <c r="G53964" s="1" t="s">
        <v>2012</v>
      </c>
      <c r="H53964" s="1" t="s">
        <v>1507</v>
      </c>
      <c r="I53964" s="1" t="s">
        <v>4053</v>
      </c>
      <c r="J53964" s="1"/>
      <c r="K53964" s="2">
        <v>42835</v>
      </c>
      <c r="L53964" s="2">
        <v>39507</v>
      </c>
      <c r="M53964" s="2">
        <v>39507</v>
      </c>
      <c r="N53964" s="1" t="s">
        <v>6147</v>
      </c>
      <c r="O53964" s="1" t="s">
        <v>2768</v>
      </c>
      <c r="P53964" s="1" t="s">
        <v>2768</v>
      </c>
      <c r="Q53964" s="1" t="s">
        <v>6147</v>
      </c>
      <c r="R53964" s="1" t="s">
        <v>1466</v>
      </c>
    </row>
    <row r="53965" spans="1:18" x14ac:dyDescent="0.3">
      <c r="A53965" s="1" t="s">
        <v>3259</v>
      </c>
      <c r="B53965" s="1" t="s">
        <v>3269</v>
      </c>
      <c r="C53965" s="1" t="s">
        <v>45016</v>
      </c>
      <c r="D53965" s="3">
        <v>39479</v>
      </c>
      <c r="E53965" s="1">
        <v>62</v>
      </c>
      <c r="F53965" s="1">
        <v>35</v>
      </c>
      <c r="G53965" s="1" t="s">
        <v>2092</v>
      </c>
      <c r="H53965" s="1" t="s">
        <v>1507</v>
      </c>
      <c r="I53965" s="1" t="s">
        <v>3081</v>
      </c>
      <c r="J53965" s="1" t="s">
        <v>431</v>
      </c>
      <c r="K53965" s="2">
        <v>39488</v>
      </c>
      <c r="L53965" s="2">
        <v>39489</v>
      </c>
      <c r="M53965" s="2">
        <v>39490</v>
      </c>
      <c r="N53965" s="1" t="s">
        <v>7050</v>
      </c>
      <c r="O53965" s="1" t="s">
        <v>39682</v>
      </c>
      <c r="P53965" s="1" t="s">
        <v>2768</v>
      </c>
      <c r="Q53965" s="1" t="s">
        <v>28016</v>
      </c>
      <c r="R53965" s="1" t="s">
        <v>1466</v>
      </c>
    </row>
    <row r="53966" spans="1:18" x14ac:dyDescent="0.3">
      <c r="A53966" s="1" t="s">
        <v>3259</v>
      </c>
      <c r="B53966" s="1" t="s">
        <v>3274</v>
      </c>
      <c r="C53966" s="1" t="s">
        <v>45017</v>
      </c>
      <c r="D53966" s="3">
        <v>39508</v>
      </c>
      <c r="E53966" s="1">
        <v>62</v>
      </c>
      <c r="F53966" s="1">
        <v>3</v>
      </c>
      <c r="G53966" s="1" t="s">
        <v>1724</v>
      </c>
      <c r="H53966" s="1" t="s">
        <v>1507</v>
      </c>
      <c r="I53966" s="1" t="s">
        <v>2864</v>
      </c>
      <c r="J53966" s="1" t="s">
        <v>276</v>
      </c>
      <c r="K53966" s="2">
        <v>39537</v>
      </c>
      <c r="L53966" s="2">
        <v>39538</v>
      </c>
      <c r="M53966" s="2">
        <v>39538</v>
      </c>
      <c r="N53966" s="1" t="s">
        <v>7073</v>
      </c>
      <c r="O53966" s="1" t="s">
        <v>7799</v>
      </c>
      <c r="P53966" s="1" t="s">
        <v>2768</v>
      </c>
      <c r="Q53966" s="1" t="s">
        <v>35456</v>
      </c>
      <c r="R53966" s="1" t="s">
        <v>1466</v>
      </c>
    </row>
    <row r="53967" spans="1:18" x14ac:dyDescent="0.3">
      <c r="A53967" s="1" t="s">
        <v>3259</v>
      </c>
      <c r="B53967" s="1" t="s">
        <v>3274</v>
      </c>
      <c r="C53967" s="1" t="s">
        <v>45017</v>
      </c>
      <c r="D53967" s="3">
        <v>39508</v>
      </c>
      <c r="E53967" s="1">
        <v>62</v>
      </c>
      <c r="F53967" s="1">
        <v>11</v>
      </c>
      <c r="G53967" s="1" t="s">
        <v>1954</v>
      </c>
      <c r="H53967" s="1" t="s">
        <v>1507</v>
      </c>
      <c r="I53967" s="1" t="s">
        <v>4122</v>
      </c>
      <c r="J53967" s="1" t="s">
        <v>43474</v>
      </c>
      <c r="K53967" s="2">
        <v>39436</v>
      </c>
      <c r="L53967" s="2">
        <v>39514</v>
      </c>
      <c r="M53967" s="2">
        <v>39514</v>
      </c>
      <c r="N53967" s="1" t="s">
        <v>6147</v>
      </c>
      <c r="O53967" s="1" t="s">
        <v>10712</v>
      </c>
      <c r="P53967" s="1" t="s">
        <v>2768</v>
      </c>
      <c r="Q53967" s="1" t="s">
        <v>3562</v>
      </c>
      <c r="R53967" s="1" t="s">
        <v>1466</v>
      </c>
    </row>
    <row r="53968" spans="1:18" x14ac:dyDescent="0.3">
      <c r="A53968" s="1" t="s">
        <v>3259</v>
      </c>
      <c r="B53968" s="1" t="s">
        <v>3274</v>
      </c>
      <c r="C53968" s="1" t="s">
        <v>45017</v>
      </c>
      <c r="D53968" s="3">
        <v>39508</v>
      </c>
      <c r="E53968" s="1">
        <v>62</v>
      </c>
      <c r="F53968" s="1">
        <v>20</v>
      </c>
      <c r="G53968" s="1" t="s">
        <v>2357</v>
      </c>
      <c r="H53968" s="1" t="s">
        <v>1507</v>
      </c>
      <c r="I53968" s="1" t="s">
        <v>4227</v>
      </c>
      <c r="J53968" s="1" t="s">
        <v>1386</v>
      </c>
      <c r="K53968" s="2">
        <v>39503</v>
      </c>
      <c r="L53968" s="2">
        <v>39514</v>
      </c>
      <c r="M53968" s="2">
        <v>39517</v>
      </c>
      <c r="N53968" s="1" t="s">
        <v>43489</v>
      </c>
      <c r="O53968" s="1" t="s">
        <v>2768</v>
      </c>
      <c r="P53968" s="1" t="s">
        <v>2768</v>
      </c>
      <c r="Q53968" s="1" t="s">
        <v>22104</v>
      </c>
      <c r="R53968" s="1" t="s">
        <v>1466</v>
      </c>
    </row>
    <row r="53969" spans="1:18" x14ac:dyDescent="0.3">
      <c r="A53969" s="1" t="s">
        <v>3259</v>
      </c>
      <c r="B53969" s="1" t="s">
        <v>3274</v>
      </c>
      <c r="C53969" s="1" t="s">
        <v>45017</v>
      </c>
      <c r="D53969" s="3">
        <v>39508</v>
      </c>
      <c r="E53969" s="1">
        <v>62</v>
      </c>
      <c r="F53969" s="1">
        <v>23</v>
      </c>
      <c r="G53969" s="1" t="s">
        <v>2024</v>
      </c>
      <c r="H53969" s="1" t="s">
        <v>1507</v>
      </c>
      <c r="I53969" s="1" t="s">
        <v>3030</v>
      </c>
      <c r="J53969" s="1" t="s">
        <v>43512</v>
      </c>
      <c r="K53969" s="2">
        <v>39458</v>
      </c>
      <c r="L53969" s="2">
        <v>39511</v>
      </c>
      <c r="M53969" s="2">
        <v>39512</v>
      </c>
      <c r="N53969" s="1" t="s">
        <v>7050</v>
      </c>
      <c r="O53969" s="1" t="s">
        <v>43230</v>
      </c>
      <c r="P53969" s="1" t="s">
        <v>2768</v>
      </c>
      <c r="Q53969" s="1" t="s">
        <v>35621</v>
      </c>
      <c r="R53969" s="1" t="s">
        <v>1466</v>
      </c>
    </row>
    <row r="53970" spans="1:18" x14ac:dyDescent="0.3">
      <c r="A53970" s="1" t="s">
        <v>3259</v>
      </c>
      <c r="B53970" s="1" t="s">
        <v>3274</v>
      </c>
      <c r="C53970" s="1" t="s">
        <v>45017</v>
      </c>
      <c r="D53970" s="3">
        <v>39508</v>
      </c>
      <c r="E53970" s="1">
        <v>62</v>
      </c>
      <c r="F53970" s="1">
        <v>24</v>
      </c>
      <c r="G53970" s="1" t="s">
        <v>1781</v>
      </c>
      <c r="H53970" s="1" t="s">
        <v>1520</v>
      </c>
      <c r="I53970" s="1" t="s">
        <v>4311</v>
      </c>
      <c r="J53970" s="1" t="s">
        <v>469</v>
      </c>
      <c r="K53970" s="2">
        <v>39488</v>
      </c>
      <c r="L53970" s="2">
        <v>39524</v>
      </c>
      <c r="M53970" s="2">
        <v>39525</v>
      </c>
      <c r="N53970" s="1" t="s">
        <v>6147</v>
      </c>
      <c r="O53970" s="1" t="s">
        <v>2768</v>
      </c>
      <c r="P53970" s="1" t="s">
        <v>2768</v>
      </c>
      <c r="Q53970" s="1" t="s">
        <v>27297</v>
      </c>
      <c r="R53970" s="1" t="s">
        <v>1466</v>
      </c>
    </row>
    <row r="53971" spans="1:18" x14ac:dyDescent="0.3">
      <c r="A53971" s="1" t="s">
        <v>3259</v>
      </c>
      <c r="B53971" s="1" t="s">
        <v>3274</v>
      </c>
      <c r="C53971" s="1" t="s">
        <v>45017</v>
      </c>
      <c r="D53971" s="3">
        <v>39508</v>
      </c>
      <c r="E53971" s="1">
        <v>62</v>
      </c>
      <c r="F53971" s="1">
        <v>25</v>
      </c>
      <c r="G53971" s="1" t="s">
        <v>1912</v>
      </c>
      <c r="H53971" s="1" t="s">
        <v>1507</v>
      </c>
      <c r="I53971" s="1" t="s">
        <v>26253</v>
      </c>
      <c r="J53971" s="1" t="s">
        <v>240</v>
      </c>
      <c r="K53971" s="2">
        <v>39319</v>
      </c>
      <c r="L53971" s="2">
        <v>39519</v>
      </c>
      <c r="M53971" s="2">
        <v>39519</v>
      </c>
      <c r="N53971" s="1" t="s">
        <v>43442</v>
      </c>
      <c r="O53971" s="1" t="s">
        <v>6753</v>
      </c>
      <c r="P53971" s="1" t="s">
        <v>2768</v>
      </c>
      <c r="Q53971" s="1" t="s">
        <v>44236</v>
      </c>
      <c r="R53971" s="1" t="s">
        <v>1466</v>
      </c>
    </row>
    <row r="53972" spans="1:18" x14ac:dyDescent="0.3">
      <c r="A53972" s="1" t="s">
        <v>3259</v>
      </c>
      <c r="B53972" s="1" t="s">
        <v>3274</v>
      </c>
      <c r="C53972" s="1" t="s">
        <v>45017</v>
      </c>
      <c r="D53972" s="3">
        <v>39508</v>
      </c>
      <c r="E53972" s="1">
        <v>62</v>
      </c>
      <c r="F53972" s="1">
        <v>29</v>
      </c>
      <c r="G53972" s="1" t="s">
        <v>1728</v>
      </c>
      <c r="H53972" s="1" t="s">
        <v>1507</v>
      </c>
      <c r="I53972" s="1" t="s">
        <v>3261</v>
      </c>
      <c r="J53972" s="1" t="s">
        <v>499</v>
      </c>
      <c r="K53972" s="2">
        <v>39537</v>
      </c>
      <c r="L53972" s="2">
        <v>39517</v>
      </c>
      <c r="M53972" s="2">
        <v>39518</v>
      </c>
      <c r="N53972" s="1" t="s">
        <v>25395</v>
      </c>
      <c r="O53972" s="1" t="s">
        <v>44229</v>
      </c>
      <c r="P53972" s="1" t="s">
        <v>2768</v>
      </c>
      <c r="Q53972" s="1" t="s">
        <v>43445</v>
      </c>
      <c r="R53972" s="1" t="s">
        <v>1466</v>
      </c>
    </row>
    <row r="53973" spans="1:18" x14ac:dyDescent="0.3">
      <c r="A53973" s="1" t="s">
        <v>3259</v>
      </c>
      <c r="B53973" s="1" t="s">
        <v>3274</v>
      </c>
      <c r="C53973" s="1" t="s">
        <v>45017</v>
      </c>
      <c r="D53973" s="3">
        <v>39508</v>
      </c>
      <c r="E53973" s="1">
        <v>62</v>
      </c>
      <c r="F53973" s="1">
        <v>31</v>
      </c>
      <c r="G53973" s="1" t="s">
        <v>2217</v>
      </c>
      <c r="H53973" s="1" t="s">
        <v>1507</v>
      </c>
      <c r="I53973" s="1" t="s">
        <v>3078</v>
      </c>
      <c r="J53973" s="1" t="s">
        <v>566</v>
      </c>
      <c r="K53973" s="2">
        <v>39522</v>
      </c>
      <c r="L53973" s="2">
        <v>39519</v>
      </c>
      <c r="M53973" s="2">
        <v>39520</v>
      </c>
      <c r="N53973" s="1" t="s">
        <v>7048</v>
      </c>
      <c r="O53973" s="1" t="s">
        <v>20113</v>
      </c>
      <c r="P53973" s="1" t="s">
        <v>2768</v>
      </c>
      <c r="Q53973" s="1" t="s">
        <v>43420</v>
      </c>
      <c r="R53973" s="1" t="s">
        <v>1466</v>
      </c>
    </row>
    <row r="53974" spans="1:18" x14ac:dyDescent="0.3">
      <c r="A53974" s="1" t="s">
        <v>3259</v>
      </c>
      <c r="B53974" s="1" t="s">
        <v>3274</v>
      </c>
      <c r="C53974" s="1" t="s">
        <v>45017</v>
      </c>
      <c r="D53974" s="3">
        <v>39508</v>
      </c>
      <c r="E53974" s="1">
        <v>62</v>
      </c>
      <c r="F53974" s="1">
        <v>35</v>
      </c>
      <c r="G53974" s="1" t="s">
        <v>2092</v>
      </c>
      <c r="H53974" s="1" t="s">
        <v>1507</v>
      </c>
      <c r="I53974" s="1" t="s">
        <v>3089</v>
      </c>
      <c r="J53974" s="1" t="s">
        <v>431</v>
      </c>
      <c r="K53974" s="2">
        <v>39517</v>
      </c>
      <c r="L53974" s="2">
        <v>39517</v>
      </c>
      <c r="M53974" s="2">
        <v>39518</v>
      </c>
      <c r="N53974" s="1" t="s">
        <v>7050</v>
      </c>
      <c r="O53974" s="1" t="s">
        <v>39682</v>
      </c>
      <c r="P53974" s="1" t="s">
        <v>2768</v>
      </c>
      <c r="Q53974" s="1" t="s">
        <v>28016</v>
      </c>
      <c r="R53974" s="1" t="s">
        <v>1466</v>
      </c>
    </row>
    <row r="53975" spans="1:18" x14ac:dyDescent="0.3">
      <c r="A53975" s="1" t="s">
        <v>3259</v>
      </c>
      <c r="B53975" s="1" t="s">
        <v>3278</v>
      </c>
      <c r="C53975" s="1" t="s">
        <v>45018</v>
      </c>
      <c r="D53975" s="3">
        <v>39539</v>
      </c>
      <c r="E53975" s="1">
        <v>62</v>
      </c>
      <c r="F53975" s="1">
        <v>3</v>
      </c>
      <c r="G53975" s="1" t="s">
        <v>1724</v>
      </c>
      <c r="H53975" s="1" t="s">
        <v>1507</v>
      </c>
      <c r="I53975" s="1" t="s">
        <v>2770</v>
      </c>
      <c r="J53975" s="1" t="s">
        <v>276</v>
      </c>
      <c r="K53975" s="2">
        <v>39568</v>
      </c>
      <c r="L53975" s="2">
        <v>39566</v>
      </c>
      <c r="M53975" s="2">
        <v>39567</v>
      </c>
      <c r="N53975" s="1" t="s">
        <v>7073</v>
      </c>
      <c r="O53975" s="1" t="s">
        <v>7799</v>
      </c>
      <c r="P53975" s="1" t="s">
        <v>2768</v>
      </c>
      <c r="Q53975" s="1" t="s">
        <v>35456</v>
      </c>
      <c r="R53975" s="1" t="s">
        <v>1466</v>
      </c>
    </row>
    <row r="53976" spans="1:18" x14ac:dyDescent="0.3">
      <c r="A53976" s="1" t="s">
        <v>3259</v>
      </c>
      <c r="B53976" s="1" t="s">
        <v>3278</v>
      </c>
      <c r="C53976" s="1" t="s">
        <v>45018</v>
      </c>
      <c r="D53976" s="3">
        <v>39539</v>
      </c>
      <c r="E53976" s="1">
        <v>62</v>
      </c>
      <c r="F53976" s="1">
        <v>8</v>
      </c>
      <c r="G53976" s="1" t="s">
        <v>1738</v>
      </c>
      <c r="H53976" s="1" t="s">
        <v>1507</v>
      </c>
      <c r="I53976" s="1" t="s">
        <v>4146</v>
      </c>
      <c r="J53976" s="1" t="s">
        <v>853</v>
      </c>
      <c r="K53976" s="2">
        <v>39527</v>
      </c>
      <c r="L53976" s="2">
        <v>39556</v>
      </c>
      <c r="M53976" s="2">
        <v>39556</v>
      </c>
      <c r="N53976" s="1" t="s">
        <v>6147</v>
      </c>
      <c r="O53976" s="1" t="s">
        <v>3812</v>
      </c>
      <c r="P53976" s="1" t="s">
        <v>2768</v>
      </c>
      <c r="Q53976" s="1" t="s">
        <v>44237</v>
      </c>
      <c r="R53976" s="1" t="s">
        <v>1466</v>
      </c>
    </row>
    <row r="53977" spans="1:18" x14ac:dyDescent="0.3">
      <c r="A53977" s="1" t="s">
        <v>3259</v>
      </c>
      <c r="B53977" s="1" t="s">
        <v>3278</v>
      </c>
      <c r="C53977" s="1" t="s">
        <v>45018</v>
      </c>
      <c r="D53977" s="3">
        <v>39539</v>
      </c>
      <c r="E53977" s="1">
        <v>62</v>
      </c>
      <c r="F53977" s="1">
        <v>8</v>
      </c>
      <c r="G53977" s="1" t="s">
        <v>1738</v>
      </c>
      <c r="H53977" s="1" t="s">
        <v>1507</v>
      </c>
      <c r="I53977" s="1" t="s">
        <v>4151</v>
      </c>
      <c r="J53977" s="1"/>
      <c r="K53977" s="2">
        <v>39558</v>
      </c>
      <c r="L53977" s="2">
        <v>39549</v>
      </c>
      <c r="M53977" s="2">
        <v>39552</v>
      </c>
      <c r="N53977" s="1" t="s">
        <v>6147</v>
      </c>
      <c r="O53977" s="1" t="s">
        <v>3812</v>
      </c>
      <c r="P53977" s="1" t="s">
        <v>2768</v>
      </c>
      <c r="Q53977" s="1" t="s">
        <v>20133</v>
      </c>
      <c r="R53977" s="1" t="s">
        <v>1466</v>
      </c>
    </row>
    <row r="53978" spans="1:18" x14ac:dyDescent="0.3">
      <c r="A53978" s="1" t="s">
        <v>3259</v>
      </c>
      <c r="B53978" s="1" t="s">
        <v>3278</v>
      </c>
      <c r="C53978" s="1" t="s">
        <v>45018</v>
      </c>
      <c r="D53978" s="3">
        <v>39539</v>
      </c>
      <c r="E53978" s="1">
        <v>62</v>
      </c>
      <c r="F53978" s="1">
        <v>11</v>
      </c>
      <c r="G53978" s="1" t="s">
        <v>1954</v>
      </c>
      <c r="H53978" s="1" t="s">
        <v>1507</v>
      </c>
      <c r="I53978" s="1" t="s">
        <v>4326</v>
      </c>
      <c r="J53978" s="1" t="s">
        <v>43557</v>
      </c>
      <c r="K53978" s="2">
        <v>39467</v>
      </c>
      <c r="L53978" s="2">
        <v>39545</v>
      </c>
      <c r="M53978" s="2">
        <v>39545</v>
      </c>
      <c r="N53978" s="1" t="s">
        <v>6147</v>
      </c>
      <c r="O53978" s="1" t="s">
        <v>3854</v>
      </c>
      <c r="P53978" s="1" t="s">
        <v>2768</v>
      </c>
      <c r="Q53978" s="1" t="s">
        <v>7073</v>
      </c>
      <c r="R53978" s="1" t="s">
        <v>1466</v>
      </c>
    </row>
    <row r="53979" spans="1:18" x14ac:dyDescent="0.3">
      <c r="A53979" s="1" t="s">
        <v>3259</v>
      </c>
      <c r="B53979" s="1" t="s">
        <v>3278</v>
      </c>
      <c r="C53979" s="1" t="s">
        <v>45018</v>
      </c>
      <c r="D53979" s="3">
        <v>39539</v>
      </c>
      <c r="E53979" s="1">
        <v>62</v>
      </c>
      <c r="F53979" s="1">
        <v>20</v>
      </c>
      <c r="G53979" s="1" t="s">
        <v>2357</v>
      </c>
      <c r="H53979" s="1" t="s">
        <v>1507</v>
      </c>
      <c r="I53979" s="1" t="s">
        <v>4349</v>
      </c>
      <c r="J53979" s="1" t="s">
        <v>1386</v>
      </c>
      <c r="K53979" s="2">
        <v>39532</v>
      </c>
      <c r="L53979" s="2">
        <v>39549</v>
      </c>
      <c r="M53979" s="2">
        <v>39552</v>
      </c>
      <c r="N53979" s="1" t="s">
        <v>43489</v>
      </c>
      <c r="O53979" s="1" t="s">
        <v>2768</v>
      </c>
      <c r="P53979" s="1" t="s">
        <v>2768</v>
      </c>
      <c r="Q53979" s="1" t="s">
        <v>32294</v>
      </c>
      <c r="R53979" s="1" t="s">
        <v>1466</v>
      </c>
    </row>
    <row r="53980" spans="1:18" x14ac:dyDescent="0.3">
      <c r="A53980" s="1" t="s">
        <v>3259</v>
      </c>
      <c r="B53980" s="1" t="s">
        <v>3278</v>
      </c>
      <c r="C53980" s="1" t="s">
        <v>45018</v>
      </c>
      <c r="D53980" s="3">
        <v>39539</v>
      </c>
      <c r="E53980" s="1">
        <v>62</v>
      </c>
      <c r="F53980" s="1">
        <v>23</v>
      </c>
      <c r="G53980" s="1" t="s">
        <v>2024</v>
      </c>
      <c r="H53980" s="1" t="s">
        <v>1507</v>
      </c>
      <c r="I53980" s="1" t="s">
        <v>3039</v>
      </c>
      <c r="J53980" s="1" t="s">
        <v>43512</v>
      </c>
      <c r="K53980" s="2">
        <v>39489</v>
      </c>
      <c r="L53980" s="2">
        <v>39540</v>
      </c>
      <c r="M53980" s="2">
        <v>39541</v>
      </c>
      <c r="N53980" s="1" t="s">
        <v>7050</v>
      </c>
      <c r="O53980" s="1" t="s">
        <v>43230</v>
      </c>
      <c r="P53980" s="1" t="s">
        <v>2768</v>
      </c>
      <c r="Q53980" s="1" t="s">
        <v>44238</v>
      </c>
      <c r="R53980" s="1" t="s">
        <v>1466</v>
      </c>
    </row>
    <row r="53981" spans="1:18" x14ac:dyDescent="0.3">
      <c r="A53981" s="1" t="s">
        <v>3259</v>
      </c>
      <c r="B53981" s="1" t="s">
        <v>3278</v>
      </c>
      <c r="C53981" s="1" t="s">
        <v>45018</v>
      </c>
      <c r="D53981" s="3">
        <v>39539</v>
      </c>
      <c r="E53981" s="1">
        <v>62</v>
      </c>
      <c r="F53981" s="1">
        <v>24</v>
      </c>
      <c r="G53981" s="1" t="s">
        <v>1781</v>
      </c>
      <c r="H53981" s="1" t="s">
        <v>1520</v>
      </c>
      <c r="I53981" s="1" t="s">
        <v>4321</v>
      </c>
      <c r="J53981" s="1" t="s">
        <v>469</v>
      </c>
      <c r="K53981" s="2">
        <v>39517</v>
      </c>
      <c r="L53981" s="2">
        <v>39553</v>
      </c>
      <c r="M53981" s="2">
        <v>39553</v>
      </c>
      <c r="N53981" s="1" t="s">
        <v>6147</v>
      </c>
      <c r="O53981" s="1" t="s">
        <v>2768</v>
      </c>
      <c r="P53981" s="1" t="s">
        <v>2768</v>
      </c>
      <c r="Q53981" s="1" t="s">
        <v>44239</v>
      </c>
      <c r="R53981" s="1" t="s">
        <v>1466</v>
      </c>
    </row>
    <row r="53982" spans="1:18" x14ac:dyDescent="0.3">
      <c r="A53982" s="1" t="s">
        <v>3259</v>
      </c>
      <c r="B53982" s="1" t="s">
        <v>3278</v>
      </c>
      <c r="C53982" s="1" t="s">
        <v>45018</v>
      </c>
      <c r="D53982" s="3">
        <v>39539</v>
      </c>
      <c r="E53982" s="1">
        <v>62</v>
      </c>
      <c r="F53982" s="1">
        <v>25</v>
      </c>
      <c r="G53982" s="1" t="s">
        <v>1912</v>
      </c>
      <c r="H53982" s="1" t="s">
        <v>1507</v>
      </c>
      <c r="I53982" s="1" t="s">
        <v>2875</v>
      </c>
      <c r="J53982" s="1" t="s">
        <v>240</v>
      </c>
      <c r="K53982" s="2">
        <v>39552</v>
      </c>
      <c r="L53982" s="2">
        <v>39552</v>
      </c>
      <c r="M53982" s="2">
        <v>39552</v>
      </c>
      <c r="N53982" s="1" t="s">
        <v>2768</v>
      </c>
      <c r="O53982" s="1" t="s">
        <v>2768</v>
      </c>
      <c r="P53982" s="1" t="s">
        <v>20786</v>
      </c>
      <c r="Q53982" s="1" t="s">
        <v>20786</v>
      </c>
      <c r="R53982" s="1" t="s">
        <v>1466</v>
      </c>
    </row>
    <row r="53983" spans="1:18" x14ac:dyDescent="0.3">
      <c r="A53983" s="1" t="s">
        <v>3259</v>
      </c>
      <c r="B53983" s="1" t="s">
        <v>3278</v>
      </c>
      <c r="C53983" s="1" t="s">
        <v>45018</v>
      </c>
      <c r="D53983" s="3">
        <v>39539</v>
      </c>
      <c r="E53983" s="1">
        <v>62</v>
      </c>
      <c r="F53983" s="1">
        <v>29</v>
      </c>
      <c r="G53983" s="1" t="s">
        <v>1728</v>
      </c>
      <c r="H53983" s="1" t="s">
        <v>1507</v>
      </c>
      <c r="I53983" s="1" t="s">
        <v>3270</v>
      </c>
      <c r="J53983" s="1" t="s">
        <v>499</v>
      </c>
      <c r="K53983" s="2">
        <v>39568</v>
      </c>
      <c r="L53983" s="2">
        <v>39545</v>
      </c>
      <c r="M53983" s="2">
        <v>39546</v>
      </c>
      <c r="N53983" s="1" t="s">
        <v>25395</v>
      </c>
      <c r="O53983" s="1" t="s">
        <v>44229</v>
      </c>
      <c r="P53983" s="1" t="s">
        <v>2768</v>
      </c>
      <c r="Q53983" s="1" t="s">
        <v>43445</v>
      </c>
      <c r="R53983" s="1" t="s">
        <v>1466</v>
      </c>
    </row>
    <row r="53984" spans="1:18" x14ac:dyDescent="0.3">
      <c r="A53984" s="1" t="s">
        <v>3259</v>
      </c>
      <c r="B53984" s="1" t="s">
        <v>3278</v>
      </c>
      <c r="C53984" s="1" t="s">
        <v>45018</v>
      </c>
      <c r="D53984" s="3">
        <v>39539</v>
      </c>
      <c r="E53984" s="1">
        <v>62</v>
      </c>
      <c r="F53984" s="1">
        <v>30</v>
      </c>
      <c r="G53984" s="1" t="s">
        <v>1766</v>
      </c>
      <c r="H53984" s="1" t="s">
        <v>1507</v>
      </c>
      <c r="I53984" s="1" t="s">
        <v>4232</v>
      </c>
      <c r="J53984" s="1" t="s">
        <v>311</v>
      </c>
      <c r="K53984" s="2">
        <v>39527</v>
      </c>
      <c r="L53984" s="2">
        <v>39566</v>
      </c>
      <c r="M53984" s="2">
        <v>39566</v>
      </c>
      <c r="N53984" s="1" t="s">
        <v>6147</v>
      </c>
      <c r="O53984" s="1" t="s">
        <v>20901</v>
      </c>
      <c r="P53984" s="1" t="s">
        <v>2768</v>
      </c>
      <c r="Q53984" s="1" t="s">
        <v>44240</v>
      </c>
      <c r="R53984" s="1" t="s">
        <v>1466</v>
      </c>
    </row>
    <row r="53985" spans="1:18" x14ac:dyDescent="0.3">
      <c r="A53985" s="1" t="s">
        <v>3259</v>
      </c>
      <c r="B53985" s="1" t="s">
        <v>3278</v>
      </c>
      <c r="C53985" s="1" t="s">
        <v>45018</v>
      </c>
      <c r="D53985" s="3">
        <v>39539</v>
      </c>
      <c r="E53985" s="1">
        <v>62</v>
      </c>
      <c r="F53985" s="1">
        <v>30</v>
      </c>
      <c r="G53985" s="1" t="s">
        <v>1766</v>
      </c>
      <c r="H53985" s="1" t="s">
        <v>1507</v>
      </c>
      <c r="I53985" s="1" t="s">
        <v>5340</v>
      </c>
      <c r="J53985" s="1"/>
      <c r="K53985" s="2">
        <v>39558</v>
      </c>
      <c r="L53985" s="2">
        <v>39566</v>
      </c>
      <c r="M53985" s="2">
        <v>39566</v>
      </c>
      <c r="N53985" s="1" t="s">
        <v>6147</v>
      </c>
      <c r="O53985" s="1" t="s">
        <v>7902</v>
      </c>
      <c r="P53985" s="1" t="s">
        <v>2768</v>
      </c>
      <c r="Q53985" s="1" t="s">
        <v>22755</v>
      </c>
      <c r="R53985" s="1" t="s">
        <v>1466</v>
      </c>
    </row>
    <row r="53986" spans="1:18" x14ac:dyDescent="0.3">
      <c r="A53986" s="1" t="s">
        <v>3259</v>
      </c>
      <c r="B53986" s="1" t="s">
        <v>3278</v>
      </c>
      <c r="C53986" s="1" t="s">
        <v>45018</v>
      </c>
      <c r="D53986" s="3">
        <v>39539</v>
      </c>
      <c r="E53986" s="1">
        <v>62</v>
      </c>
      <c r="F53986" s="1">
        <v>31</v>
      </c>
      <c r="G53986" s="1" t="s">
        <v>2217</v>
      </c>
      <c r="H53986" s="1" t="s">
        <v>1507</v>
      </c>
      <c r="I53986" s="1" t="s">
        <v>3043</v>
      </c>
      <c r="J53986" s="1" t="s">
        <v>566</v>
      </c>
      <c r="K53986" s="2">
        <v>39553</v>
      </c>
      <c r="L53986" s="2">
        <v>39561</v>
      </c>
      <c r="M53986" s="2">
        <v>39561</v>
      </c>
      <c r="N53986" s="1" t="s">
        <v>7048</v>
      </c>
      <c r="O53986" s="1" t="s">
        <v>19744</v>
      </c>
      <c r="P53986" s="1" t="s">
        <v>2768</v>
      </c>
      <c r="Q53986" s="1" t="s">
        <v>3595</v>
      </c>
      <c r="R53986" s="1" t="s">
        <v>1466</v>
      </c>
    </row>
    <row r="53987" spans="1:18" x14ac:dyDescent="0.3">
      <c r="A53987" s="1" t="s">
        <v>3259</v>
      </c>
      <c r="B53987" s="1" t="s">
        <v>3278</v>
      </c>
      <c r="C53987" s="1" t="s">
        <v>45018</v>
      </c>
      <c r="D53987" s="3">
        <v>39539</v>
      </c>
      <c r="E53987" s="1">
        <v>62</v>
      </c>
      <c r="F53987" s="1">
        <v>32</v>
      </c>
      <c r="G53987" s="1" t="s">
        <v>2012</v>
      </c>
      <c r="H53987" s="1" t="s">
        <v>1507</v>
      </c>
      <c r="I53987" s="1" t="s">
        <v>4326</v>
      </c>
      <c r="J53987" s="1" t="s">
        <v>335</v>
      </c>
      <c r="K53987" s="2">
        <v>39548</v>
      </c>
      <c r="L53987" s="2">
        <v>39552</v>
      </c>
      <c r="M53987" s="2">
        <v>39553</v>
      </c>
      <c r="N53987" s="1" t="s">
        <v>6147</v>
      </c>
      <c r="O53987" s="1" t="s">
        <v>2768</v>
      </c>
      <c r="P53987" s="1" t="s">
        <v>2768</v>
      </c>
      <c r="Q53987" s="1" t="s">
        <v>44241</v>
      </c>
      <c r="R53987" s="1" t="s">
        <v>1466</v>
      </c>
    </row>
    <row r="53988" spans="1:18" x14ac:dyDescent="0.3">
      <c r="A53988" s="1" t="s">
        <v>3259</v>
      </c>
      <c r="B53988" s="1" t="s">
        <v>3278</v>
      </c>
      <c r="C53988" s="1" t="s">
        <v>45018</v>
      </c>
      <c r="D53988" s="3">
        <v>39539</v>
      </c>
      <c r="E53988" s="1">
        <v>62</v>
      </c>
      <c r="F53988" s="1">
        <v>35</v>
      </c>
      <c r="G53988" s="1" t="s">
        <v>2092</v>
      </c>
      <c r="H53988" s="1" t="s">
        <v>1507</v>
      </c>
      <c r="I53988" s="1" t="s">
        <v>3107</v>
      </c>
      <c r="J53988" s="1" t="s">
        <v>431</v>
      </c>
      <c r="K53988" s="2">
        <v>39548</v>
      </c>
      <c r="L53988" s="2">
        <v>39545</v>
      </c>
      <c r="M53988" s="2">
        <v>39546</v>
      </c>
      <c r="N53988" s="1" t="s">
        <v>7050</v>
      </c>
      <c r="O53988" s="1" t="s">
        <v>39682</v>
      </c>
      <c r="P53988" s="1" t="s">
        <v>2768</v>
      </c>
      <c r="Q53988" s="1" t="s">
        <v>14512</v>
      </c>
      <c r="R53988" s="1" t="s">
        <v>1466</v>
      </c>
    </row>
    <row r="53989" spans="1:18" x14ac:dyDescent="0.3">
      <c r="A53989" s="1" t="s">
        <v>3259</v>
      </c>
      <c r="B53989" s="1" t="s">
        <v>3282</v>
      </c>
      <c r="C53989" s="1" t="s">
        <v>45019</v>
      </c>
      <c r="D53989" s="3">
        <v>39569</v>
      </c>
      <c r="E53989" s="1">
        <v>62</v>
      </c>
      <c r="F53989" s="1">
        <v>3</v>
      </c>
      <c r="G53989" s="1" t="s">
        <v>1724</v>
      </c>
      <c r="H53989" s="1" t="s">
        <v>1507</v>
      </c>
      <c r="I53989" s="1" t="s">
        <v>2773</v>
      </c>
      <c r="J53989" s="1" t="s">
        <v>276</v>
      </c>
      <c r="K53989" s="2">
        <v>39598</v>
      </c>
      <c r="L53989" s="2">
        <v>39595</v>
      </c>
      <c r="M53989" s="2">
        <v>39595</v>
      </c>
      <c r="N53989" s="1" t="s">
        <v>7073</v>
      </c>
      <c r="O53989" s="1" t="s">
        <v>7799</v>
      </c>
      <c r="P53989" s="1" t="s">
        <v>2768</v>
      </c>
      <c r="Q53989" s="1" t="s">
        <v>35456</v>
      </c>
      <c r="R53989" s="1" t="s">
        <v>1466</v>
      </c>
    </row>
    <row r="53990" spans="1:18" x14ac:dyDescent="0.3">
      <c r="A53990" s="1" t="s">
        <v>3259</v>
      </c>
      <c r="B53990" s="1" t="s">
        <v>3282</v>
      </c>
      <c r="C53990" s="1" t="s">
        <v>45019</v>
      </c>
      <c r="D53990" s="3">
        <v>39569</v>
      </c>
      <c r="E53990" s="1">
        <v>62</v>
      </c>
      <c r="F53990" s="1">
        <v>11</v>
      </c>
      <c r="G53990" s="1" t="s">
        <v>1954</v>
      </c>
      <c r="H53990" s="1" t="s">
        <v>1507</v>
      </c>
      <c r="I53990" s="1" t="s">
        <v>4099</v>
      </c>
      <c r="J53990" s="1" t="s">
        <v>43557</v>
      </c>
      <c r="K53990" s="2">
        <v>39498</v>
      </c>
      <c r="L53990" s="2">
        <v>39574</v>
      </c>
      <c r="M53990" s="2">
        <v>39574</v>
      </c>
      <c r="N53990" s="1" t="s">
        <v>6147</v>
      </c>
      <c r="O53990" s="1" t="s">
        <v>5846</v>
      </c>
      <c r="P53990" s="1" t="s">
        <v>2768</v>
      </c>
      <c r="Q53990" s="1" t="s">
        <v>10669</v>
      </c>
      <c r="R53990" s="1" t="s">
        <v>1466</v>
      </c>
    </row>
    <row r="53991" spans="1:18" x14ac:dyDescent="0.3">
      <c r="A53991" s="1" t="s">
        <v>3259</v>
      </c>
      <c r="B53991" s="1" t="s">
        <v>3282</v>
      </c>
      <c r="C53991" s="1" t="s">
        <v>45019</v>
      </c>
      <c r="D53991" s="3">
        <v>39569</v>
      </c>
      <c r="E53991" s="1">
        <v>62</v>
      </c>
      <c r="F53991" s="1">
        <v>22</v>
      </c>
      <c r="G53991" s="1" t="s">
        <v>2104</v>
      </c>
      <c r="H53991" s="1" t="s">
        <v>1507</v>
      </c>
      <c r="I53991" s="1" t="s">
        <v>3039</v>
      </c>
      <c r="J53991" s="1" t="s">
        <v>448</v>
      </c>
      <c r="K53991" s="2">
        <v>39465</v>
      </c>
      <c r="L53991" s="2">
        <v>39589</v>
      </c>
      <c r="M53991" s="2">
        <v>39589</v>
      </c>
      <c r="N53991" s="1" t="s">
        <v>7050</v>
      </c>
      <c r="O53991" s="1" t="s">
        <v>44242</v>
      </c>
      <c r="P53991" s="1" t="s">
        <v>2768</v>
      </c>
      <c r="Q53991" s="1" t="s">
        <v>30922</v>
      </c>
      <c r="R53991" s="1" t="s">
        <v>1466</v>
      </c>
    </row>
    <row r="53992" spans="1:18" x14ac:dyDescent="0.3">
      <c r="A53992" s="1" t="s">
        <v>3259</v>
      </c>
      <c r="B53992" s="1" t="s">
        <v>3282</v>
      </c>
      <c r="C53992" s="1" t="s">
        <v>45019</v>
      </c>
      <c r="D53992" s="3">
        <v>39569</v>
      </c>
      <c r="E53992" s="1">
        <v>62</v>
      </c>
      <c r="F53992" s="1">
        <v>22</v>
      </c>
      <c r="G53992" s="1" t="s">
        <v>2104</v>
      </c>
      <c r="H53992" s="1" t="s">
        <v>1507</v>
      </c>
      <c r="I53992" s="1" t="s">
        <v>3047</v>
      </c>
      <c r="J53992" s="1"/>
      <c r="K53992" s="2">
        <v>39496</v>
      </c>
      <c r="L53992" s="2">
        <v>39589</v>
      </c>
      <c r="M53992" s="2">
        <v>39589</v>
      </c>
      <c r="N53992" s="1" t="s">
        <v>7050</v>
      </c>
      <c r="O53992" s="1" t="s">
        <v>44243</v>
      </c>
      <c r="P53992" s="1" t="s">
        <v>2768</v>
      </c>
      <c r="Q53992" s="1" t="s">
        <v>25548</v>
      </c>
      <c r="R53992" s="1" t="s">
        <v>1466</v>
      </c>
    </row>
    <row r="53993" spans="1:18" x14ac:dyDescent="0.3">
      <c r="A53993" s="1" t="s">
        <v>3259</v>
      </c>
      <c r="B53993" s="1" t="s">
        <v>3282</v>
      </c>
      <c r="C53993" s="1" t="s">
        <v>45019</v>
      </c>
      <c r="D53993" s="3">
        <v>39569</v>
      </c>
      <c r="E53993" s="1">
        <v>62</v>
      </c>
      <c r="F53993" s="1">
        <v>22</v>
      </c>
      <c r="G53993" s="1" t="s">
        <v>2104</v>
      </c>
      <c r="H53993" s="1" t="s">
        <v>1507</v>
      </c>
      <c r="I53993" s="1" t="s">
        <v>3026</v>
      </c>
      <c r="J53993" s="1"/>
      <c r="K53993" s="2">
        <v>39525</v>
      </c>
      <c r="L53993" s="2">
        <v>39589</v>
      </c>
      <c r="M53993" s="2">
        <v>39589</v>
      </c>
      <c r="N53993" s="1" t="s">
        <v>7050</v>
      </c>
      <c r="O53993" s="1" t="s">
        <v>44244</v>
      </c>
      <c r="P53993" s="1" t="s">
        <v>2768</v>
      </c>
      <c r="Q53993" s="1" t="s">
        <v>28239</v>
      </c>
      <c r="R53993" s="1" t="s">
        <v>1466</v>
      </c>
    </row>
    <row r="53994" spans="1:18" x14ac:dyDescent="0.3">
      <c r="A53994" s="1" t="s">
        <v>3259</v>
      </c>
      <c r="B53994" s="1" t="s">
        <v>3282</v>
      </c>
      <c r="C53994" s="1" t="s">
        <v>45019</v>
      </c>
      <c r="D53994" s="3">
        <v>39569</v>
      </c>
      <c r="E53994" s="1">
        <v>62</v>
      </c>
      <c r="F53994" s="1">
        <v>22</v>
      </c>
      <c r="G53994" s="1" t="s">
        <v>2104</v>
      </c>
      <c r="H53994" s="1" t="s">
        <v>1507</v>
      </c>
      <c r="I53994" s="1" t="s">
        <v>3078</v>
      </c>
      <c r="J53994" s="1"/>
      <c r="K53994" s="2">
        <v>39556</v>
      </c>
      <c r="L53994" s="2">
        <v>39589</v>
      </c>
      <c r="M53994" s="2">
        <v>39589</v>
      </c>
      <c r="N53994" s="1" t="s">
        <v>7050</v>
      </c>
      <c r="O53994" s="1" t="s">
        <v>44245</v>
      </c>
      <c r="P53994" s="1" t="s">
        <v>2768</v>
      </c>
      <c r="Q53994" s="1" t="s">
        <v>44246</v>
      </c>
      <c r="R53994" s="1" t="s">
        <v>1466</v>
      </c>
    </row>
    <row r="53995" spans="1:18" x14ac:dyDescent="0.3">
      <c r="A53995" s="1" t="s">
        <v>3259</v>
      </c>
      <c r="B53995" s="1" t="s">
        <v>3282</v>
      </c>
      <c r="C53995" s="1" t="s">
        <v>45019</v>
      </c>
      <c r="D53995" s="3">
        <v>39569</v>
      </c>
      <c r="E53995" s="1">
        <v>62</v>
      </c>
      <c r="F53995" s="1">
        <v>22</v>
      </c>
      <c r="G53995" s="1" t="s">
        <v>2104</v>
      </c>
      <c r="H53995" s="1" t="s">
        <v>1507</v>
      </c>
      <c r="I53995" s="1" t="s">
        <v>3043</v>
      </c>
      <c r="J53995" s="1"/>
      <c r="K53995" s="2">
        <v>39586</v>
      </c>
      <c r="L53995" s="2">
        <v>39589</v>
      </c>
      <c r="M53995" s="2">
        <v>39589</v>
      </c>
      <c r="N53995" s="1" t="s">
        <v>7050</v>
      </c>
      <c r="O53995" s="1" t="s">
        <v>44247</v>
      </c>
      <c r="P53995" s="1" t="s">
        <v>2768</v>
      </c>
      <c r="Q53995" s="1" t="s">
        <v>11730</v>
      </c>
      <c r="R53995" s="1" t="s">
        <v>1466</v>
      </c>
    </row>
    <row r="53996" spans="1:18" x14ac:dyDescent="0.3">
      <c r="A53996" s="1" t="s">
        <v>3259</v>
      </c>
      <c r="B53996" s="1" t="s">
        <v>3282</v>
      </c>
      <c r="C53996" s="1" t="s">
        <v>45019</v>
      </c>
      <c r="D53996" s="3">
        <v>39569</v>
      </c>
      <c r="E53996" s="1">
        <v>62</v>
      </c>
      <c r="F53996" s="1">
        <v>23</v>
      </c>
      <c r="G53996" s="1" t="s">
        <v>2024</v>
      </c>
      <c r="H53996" s="1" t="s">
        <v>1507</v>
      </c>
      <c r="I53996" s="1" t="s">
        <v>3047</v>
      </c>
      <c r="J53996" s="1" t="s">
        <v>43512</v>
      </c>
      <c r="K53996" s="2">
        <v>39518</v>
      </c>
      <c r="L53996" s="2">
        <v>39574</v>
      </c>
      <c r="M53996" s="2">
        <v>39574</v>
      </c>
      <c r="N53996" s="1" t="s">
        <v>7050</v>
      </c>
      <c r="O53996" s="1" t="s">
        <v>13191</v>
      </c>
      <c r="P53996" s="1" t="s">
        <v>2768</v>
      </c>
      <c r="Q53996" s="1" t="s">
        <v>11845</v>
      </c>
      <c r="R53996" s="1" t="s">
        <v>1466</v>
      </c>
    </row>
    <row r="53997" spans="1:18" x14ac:dyDescent="0.3">
      <c r="A53997" s="1" t="s">
        <v>3259</v>
      </c>
      <c r="B53997" s="1" t="s">
        <v>3282</v>
      </c>
      <c r="C53997" s="1" t="s">
        <v>45019</v>
      </c>
      <c r="D53997" s="3">
        <v>39569</v>
      </c>
      <c r="E53997" s="1">
        <v>62</v>
      </c>
      <c r="F53997" s="1">
        <v>23</v>
      </c>
      <c r="G53997" s="1" t="s">
        <v>2024</v>
      </c>
      <c r="H53997" s="1" t="s">
        <v>1507</v>
      </c>
      <c r="I53997" s="1" t="s">
        <v>3026</v>
      </c>
      <c r="J53997" s="1"/>
      <c r="K53997" s="2">
        <v>39549</v>
      </c>
      <c r="L53997" s="2">
        <v>39573</v>
      </c>
      <c r="M53997" s="2">
        <v>39575</v>
      </c>
      <c r="N53997" s="1" t="s">
        <v>7050</v>
      </c>
      <c r="O53997" s="1" t="s">
        <v>43230</v>
      </c>
      <c r="P53997" s="1" t="s">
        <v>2768</v>
      </c>
      <c r="Q53997" s="1" t="s">
        <v>44248</v>
      </c>
      <c r="R53997" s="1" t="s">
        <v>1466</v>
      </c>
    </row>
    <row r="53998" spans="1:18" x14ac:dyDescent="0.3">
      <c r="A53998" s="1" t="s">
        <v>3259</v>
      </c>
      <c r="B53998" s="1" t="s">
        <v>3282</v>
      </c>
      <c r="C53998" s="1" t="s">
        <v>45019</v>
      </c>
      <c r="D53998" s="3">
        <v>39569</v>
      </c>
      <c r="E53998" s="1">
        <v>62</v>
      </c>
      <c r="F53998" s="1">
        <v>24</v>
      </c>
      <c r="G53998" s="1" t="s">
        <v>1781</v>
      </c>
      <c r="H53998" s="1" t="s">
        <v>1520</v>
      </c>
      <c r="I53998" s="1" t="s">
        <v>4122</v>
      </c>
      <c r="J53998" s="1" t="s">
        <v>469</v>
      </c>
      <c r="K53998" s="2">
        <v>39548</v>
      </c>
      <c r="L53998" s="2">
        <v>39594</v>
      </c>
      <c r="M53998" s="2">
        <v>39595</v>
      </c>
      <c r="N53998" s="1" t="s">
        <v>6147</v>
      </c>
      <c r="O53998" s="1" t="s">
        <v>2768</v>
      </c>
      <c r="P53998" s="1" t="s">
        <v>2768</v>
      </c>
      <c r="Q53998" s="1" t="s">
        <v>44249</v>
      </c>
      <c r="R53998" s="1" t="s">
        <v>1466</v>
      </c>
    </row>
    <row r="53999" spans="1:18" x14ac:dyDescent="0.3">
      <c r="A53999" s="1" t="s">
        <v>3259</v>
      </c>
      <c r="B53999" s="1" t="s">
        <v>3282</v>
      </c>
      <c r="C53999" s="1" t="s">
        <v>45019</v>
      </c>
      <c r="D53999" s="3">
        <v>39569</v>
      </c>
      <c r="E53999" s="1">
        <v>62</v>
      </c>
      <c r="F53999" s="1">
        <v>25</v>
      </c>
      <c r="G53999" s="1" t="s">
        <v>1912</v>
      </c>
      <c r="H53999" s="1" t="s">
        <v>1507</v>
      </c>
      <c r="I53999" s="1" t="s">
        <v>26264</v>
      </c>
      <c r="J53999" s="1" t="s">
        <v>240</v>
      </c>
      <c r="K53999" s="2">
        <v>39350</v>
      </c>
      <c r="L53999" s="2">
        <v>39578</v>
      </c>
      <c r="M53999" s="2">
        <v>39554</v>
      </c>
      <c r="N53999" s="1" t="s">
        <v>43442</v>
      </c>
      <c r="O53999" s="1" t="s">
        <v>29027</v>
      </c>
      <c r="P53999" s="1" t="s">
        <v>5585</v>
      </c>
      <c r="Q53999" s="1" t="s">
        <v>44250</v>
      </c>
      <c r="R53999" s="1" t="s">
        <v>1466</v>
      </c>
    </row>
    <row r="54000" spans="1:18" x14ac:dyDescent="0.3">
      <c r="A54000" s="1" t="s">
        <v>3259</v>
      </c>
      <c r="B54000" s="1" t="s">
        <v>3282</v>
      </c>
      <c r="C54000" s="1" t="s">
        <v>45019</v>
      </c>
      <c r="D54000" s="3">
        <v>39569</v>
      </c>
      <c r="E54000" s="1">
        <v>62</v>
      </c>
      <c r="F54000" s="1">
        <v>25</v>
      </c>
      <c r="G54000" s="1" t="s">
        <v>1912</v>
      </c>
      <c r="H54000" s="1" t="s">
        <v>1507</v>
      </c>
      <c r="I54000" s="1" t="s">
        <v>26267</v>
      </c>
      <c r="J54000" s="1"/>
      <c r="K54000" s="2">
        <v>39380</v>
      </c>
      <c r="L54000" s="2">
        <v>39578</v>
      </c>
      <c r="M54000" s="2">
        <v>39554</v>
      </c>
      <c r="N54000" s="1" t="s">
        <v>43442</v>
      </c>
      <c r="O54000" s="1" t="s">
        <v>44251</v>
      </c>
      <c r="P54000" s="1" t="s">
        <v>2768</v>
      </c>
      <c r="Q54000" s="1" t="s">
        <v>38776</v>
      </c>
      <c r="R54000" s="1" t="s">
        <v>1466</v>
      </c>
    </row>
    <row r="54001" spans="1:18" x14ac:dyDescent="0.3">
      <c r="A54001" s="1" t="s">
        <v>3259</v>
      </c>
      <c r="B54001" s="1" t="s">
        <v>3282</v>
      </c>
      <c r="C54001" s="1" t="s">
        <v>45019</v>
      </c>
      <c r="D54001" s="3">
        <v>39569</v>
      </c>
      <c r="E54001" s="1">
        <v>62</v>
      </c>
      <c r="F54001" s="1">
        <v>29</v>
      </c>
      <c r="G54001" s="1" t="s">
        <v>1728</v>
      </c>
      <c r="H54001" s="1" t="s">
        <v>1507</v>
      </c>
      <c r="I54001" s="1" t="s">
        <v>3275</v>
      </c>
      <c r="J54001" s="1" t="s">
        <v>499</v>
      </c>
      <c r="K54001" s="2">
        <v>39598</v>
      </c>
      <c r="L54001" s="2">
        <v>39597</v>
      </c>
      <c r="M54001" s="2">
        <v>39597</v>
      </c>
      <c r="N54001" s="1" t="s">
        <v>25395</v>
      </c>
      <c r="O54001" s="1" t="s">
        <v>26770</v>
      </c>
      <c r="P54001" s="1" t="s">
        <v>2768</v>
      </c>
      <c r="Q54001" s="1" t="s">
        <v>44252</v>
      </c>
      <c r="R54001" s="1" t="s">
        <v>1466</v>
      </c>
    </row>
    <row r="54002" spans="1:18" x14ac:dyDescent="0.3">
      <c r="A54002" s="1" t="s">
        <v>3259</v>
      </c>
      <c r="B54002" s="1" t="s">
        <v>3282</v>
      </c>
      <c r="C54002" s="1" t="s">
        <v>45019</v>
      </c>
      <c r="D54002" s="3">
        <v>39569</v>
      </c>
      <c r="E54002" s="1">
        <v>62</v>
      </c>
      <c r="F54002" s="1">
        <v>30</v>
      </c>
      <c r="G54002" s="1" t="s">
        <v>1766</v>
      </c>
      <c r="H54002" s="1" t="s">
        <v>1507</v>
      </c>
      <c r="I54002" s="1" t="s">
        <v>4237</v>
      </c>
      <c r="J54002" s="1" t="s">
        <v>1348</v>
      </c>
      <c r="K54002" s="2">
        <v>39588</v>
      </c>
      <c r="L54002" s="2">
        <v>39589</v>
      </c>
      <c r="M54002" s="2">
        <v>39589</v>
      </c>
      <c r="N54002" s="1" t="s">
        <v>6147</v>
      </c>
      <c r="O54002" s="1" t="s">
        <v>13436</v>
      </c>
      <c r="P54002" s="1" t="s">
        <v>2768</v>
      </c>
      <c r="Q54002" s="1" t="s">
        <v>26598</v>
      </c>
      <c r="R54002" s="1" t="s">
        <v>1466</v>
      </c>
    </row>
    <row r="54003" spans="1:18" x14ac:dyDescent="0.3">
      <c r="A54003" s="1" t="s">
        <v>3259</v>
      </c>
      <c r="B54003" s="1" t="s">
        <v>3282</v>
      </c>
      <c r="C54003" s="1" t="s">
        <v>45019</v>
      </c>
      <c r="D54003" s="3">
        <v>39569</v>
      </c>
      <c r="E54003" s="1">
        <v>62</v>
      </c>
      <c r="F54003" s="1">
        <v>31</v>
      </c>
      <c r="G54003" s="1" t="s">
        <v>2217</v>
      </c>
      <c r="H54003" s="1" t="s">
        <v>1507</v>
      </c>
      <c r="I54003" s="1" t="s">
        <v>3069</v>
      </c>
      <c r="J54003" s="1" t="s">
        <v>566</v>
      </c>
      <c r="K54003" s="2">
        <v>39583</v>
      </c>
      <c r="L54003" s="2">
        <v>39584</v>
      </c>
      <c r="M54003" s="2">
        <v>39584</v>
      </c>
      <c r="N54003" s="1" t="s">
        <v>7048</v>
      </c>
      <c r="O54003" s="1" t="s">
        <v>19744</v>
      </c>
      <c r="P54003" s="1" t="s">
        <v>2768</v>
      </c>
      <c r="Q54003" s="1" t="s">
        <v>7066</v>
      </c>
      <c r="R54003" s="1" t="s">
        <v>1466</v>
      </c>
    </row>
    <row r="54004" spans="1:18" x14ac:dyDescent="0.3">
      <c r="A54004" s="1" t="s">
        <v>3259</v>
      </c>
      <c r="B54004" s="1" t="s">
        <v>3282</v>
      </c>
      <c r="C54004" s="1" t="s">
        <v>45019</v>
      </c>
      <c r="D54004" s="3">
        <v>39569</v>
      </c>
      <c r="E54004" s="1">
        <v>62</v>
      </c>
      <c r="F54004" s="1">
        <v>32</v>
      </c>
      <c r="G54004" s="1" t="s">
        <v>2012</v>
      </c>
      <c r="H54004" s="1" t="s">
        <v>1507</v>
      </c>
      <c r="I54004" s="1" t="s">
        <v>4099</v>
      </c>
      <c r="J54004" s="1" t="s">
        <v>335</v>
      </c>
      <c r="K54004" s="2">
        <v>39578</v>
      </c>
      <c r="L54004" s="2">
        <v>39581</v>
      </c>
      <c r="M54004" s="2">
        <v>39582</v>
      </c>
      <c r="N54004" s="1" t="s">
        <v>6147</v>
      </c>
      <c r="O54004" s="1" t="s">
        <v>21929</v>
      </c>
      <c r="P54004" s="1" t="s">
        <v>2768</v>
      </c>
      <c r="Q54004" s="1" t="s">
        <v>31073</v>
      </c>
      <c r="R54004" s="1" t="s">
        <v>1466</v>
      </c>
    </row>
    <row r="54005" spans="1:18" x14ac:dyDescent="0.3">
      <c r="A54005" s="1" t="s">
        <v>3259</v>
      </c>
      <c r="B54005" s="1" t="s">
        <v>3282</v>
      </c>
      <c r="C54005" s="1" t="s">
        <v>45019</v>
      </c>
      <c r="D54005" s="3">
        <v>39569</v>
      </c>
      <c r="E54005" s="1">
        <v>62</v>
      </c>
      <c r="F54005" s="1">
        <v>35</v>
      </c>
      <c r="G54005" s="1" t="s">
        <v>2092</v>
      </c>
      <c r="H54005" s="1" t="s">
        <v>1507</v>
      </c>
      <c r="I54005" s="1" t="s">
        <v>3117</v>
      </c>
      <c r="J54005" s="1" t="s">
        <v>431</v>
      </c>
      <c r="K54005" s="2">
        <v>39578</v>
      </c>
      <c r="L54005" s="2">
        <v>39580</v>
      </c>
      <c r="M54005" s="2">
        <v>39580</v>
      </c>
      <c r="N54005" s="1" t="s">
        <v>7050</v>
      </c>
      <c r="O54005" s="1" t="s">
        <v>39682</v>
      </c>
      <c r="P54005" s="1" t="s">
        <v>2768</v>
      </c>
      <c r="Q54005" s="1" t="s">
        <v>28016</v>
      </c>
      <c r="R54005" s="1" t="s">
        <v>1466</v>
      </c>
    </row>
    <row r="54006" spans="1:18" x14ac:dyDescent="0.3">
      <c r="A54006" s="1" t="s">
        <v>3259</v>
      </c>
      <c r="B54006" s="1" t="s">
        <v>3287</v>
      </c>
      <c r="C54006" s="1" t="s">
        <v>45020</v>
      </c>
      <c r="D54006" s="3">
        <v>39600</v>
      </c>
      <c r="E54006" s="1">
        <v>62</v>
      </c>
      <c r="F54006" s="1">
        <v>3</v>
      </c>
      <c r="G54006" s="1" t="s">
        <v>1724</v>
      </c>
      <c r="H54006" s="1" t="s">
        <v>1507</v>
      </c>
      <c r="I54006" s="1" t="s">
        <v>2786</v>
      </c>
      <c r="J54006" s="1" t="s">
        <v>276</v>
      </c>
      <c r="K54006" s="2">
        <v>39629</v>
      </c>
      <c r="L54006" s="2">
        <v>39629</v>
      </c>
      <c r="M54006" s="2">
        <v>39629</v>
      </c>
      <c r="N54006" s="1" t="s">
        <v>7073</v>
      </c>
      <c r="O54006" s="1" t="s">
        <v>43974</v>
      </c>
      <c r="P54006" s="1" t="s">
        <v>2768</v>
      </c>
      <c r="Q54006" s="1" t="s">
        <v>32974</v>
      </c>
      <c r="R54006" s="1" t="s">
        <v>1466</v>
      </c>
    </row>
    <row r="54007" spans="1:18" x14ac:dyDescent="0.3">
      <c r="A54007" s="1" t="s">
        <v>3259</v>
      </c>
      <c r="B54007" s="1" t="s">
        <v>3287</v>
      </c>
      <c r="C54007" s="1" t="s">
        <v>45020</v>
      </c>
      <c r="D54007" s="3">
        <v>39600</v>
      </c>
      <c r="E54007" s="1">
        <v>62</v>
      </c>
      <c r="F54007" s="1">
        <v>8</v>
      </c>
      <c r="G54007" s="1" t="s">
        <v>1738</v>
      </c>
      <c r="H54007" s="1" t="s">
        <v>1507</v>
      </c>
      <c r="I54007" s="1" t="s">
        <v>4168</v>
      </c>
      <c r="J54007" s="1" t="s">
        <v>853</v>
      </c>
      <c r="K54007" s="2">
        <v>39588</v>
      </c>
      <c r="L54007" s="2">
        <v>39615</v>
      </c>
      <c r="M54007" s="2">
        <v>39615</v>
      </c>
      <c r="N54007" s="1" t="s">
        <v>6147</v>
      </c>
      <c r="O54007" s="1" t="s">
        <v>3812</v>
      </c>
      <c r="P54007" s="1" t="s">
        <v>2768</v>
      </c>
      <c r="Q54007" s="1" t="s">
        <v>44253</v>
      </c>
      <c r="R54007" s="1" t="s">
        <v>1466</v>
      </c>
    </row>
    <row r="54008" spans="1:18" x14ac:dyDescent="0.3">
      <c r="A54008" s="1" t="s">
        <v>3259</v>
      </c>
      <c r="B54008" s="1" t="s">
        <v>3287</v>
      </c>
      <c r="C54008" s="1" t="s">
        <v>45020</v>
      </c>
      <c r="D54008" s="3">
        <v>39600</v>
      </c>
      <c r="E54008" s="1">
        <v>62</v>
      </c>
      <c r="F54008" s="1">
        <v>11</v>
      </c>
      <c r="G54008" s="1" t="s">
        <v>1954</v>
      </c>
      <c r="H54008" s="1" t="s">
        <v>1507</v>
      </c>
      <c r="I54008" s="1" t="s">
        <v>4146</v>
      </c>
      <c r="J54008" s="1" t="s">
        <v>43557</v>
      </c>
      <c r="K54008" s="2">
        <v>39527</v>
      </c>
      <c r="L54008" s="2">
        <v>39605</v>
      </c>
      <c r="M54008" s="2">
        <v>39605</v>
      </c>
      <c r="N54008" s="1" t="s">
        <v>6147</v>
      </c>
      <c r="O54008" s="1" t="s">
        <v>6425</v>
      </c>
      <c r="P54008" s="1" t="s">
        <v>2768</v>
      </c>
      <c r="Q54008" s="1" t="s">
        <v>7116</v>
      </c>
      <c r="R54008" s="1" t="s">
        <v>1466</v>
      </c>
    </row>
    <row r="54009" spans="1:18" x14ac:dyDescent="0.3">
      <c r="A54009" s="1" t="s">
        <v>3259</v>
      </c>
      <c r="B54009" s="1" t="s">
        <v>3287</v>
      </c>
      <c r="C54009" s="1" t="s">
        <v>45020</v>
      </c>
      <c r="D54009" s="3">
        <v>39600</v>
      </c>
      <c r="E54009" s="1">
        <v>62</v>
      </c>
      <c r="F54009" s="1">
        <v>22</v>
      </c>
      <c r="G54009" s="1" t="s">
        <v>2104</v>
      </c>
      <c r="H54009" s="1" t="s">
        <v>1507</v>
      </c>
      <c r="I54009" s="1" t="s">
        <v>3069</v>
      </c>
      <c r="J54009" s="1" t="s">
        <v>448</v>
      </c>
      <c r="K54009" s="2">
        <v>39617</v>
      </c>
      <c r="L54009" s="2">
        <v>39629</v>
      </c>
      <c r="M54009" s="2">
        <v>39629</v>
      </c>
      <c r="N54009" s="1" t="s">
        <v>7050</v>
      </c>
      <c r="O54009" s="1" t="s">
        <v>34217</v>
      </c>
      <c r="P54009" s="1" t="s">
        <v>2768</v>
      </c>
      <c r="Q54009" s="1" t="s">
        <v>44254</v>
      </c>
      <c r="R54009" s="1" t="s">
        <v>1466</v>
      </c>
    </row>
    <row r="54010" spans="1:18" x14ac:dyDescent="0.3">
      <c r="A54010" s="1" t="s">
        <v>3259</v>
      </c>
      <c r="B54010" s="1" t="s">
        <v>3287</v>
      </c>
      <c r="C54010" s="1" t="s">
        <v>45020</v>
      </c>
      <c r="D54010" s="3">
        <v>39600</v>
      </c>
      <c r="E54010" s="1">
        <v>62</v>
      </c>
      <c r="F54010" s="1">
        <v>22</v>
      </c>
      <c r="G54010" s="1" t="s">
        <v>2104</v>
      </c>
      <c r="H54010" s="1" t="s">
        <v>1507</v>
      </c>
      <c r="I54010" s="1" t="s">
        <v>3081</v>
      </c>
      <c r="J54010" s="1"/>
      <c r="K54010" s="2">
        <v>39647</v>
      </c>
      <c r="L54010" s="2">
        <v>39629</v>
      </c>
      <c r="M54010" s="2">
        <v>39629</v>
      </c>
      <c r="N54010" s="1" t="s">
        <v>7050</v>
      </c>
      <c r="O54010" s="1" t="s">
        <v>34217</v>
      </c>
      <c r="P54010" s="1" t="s">
        <v>2768</v>
      </c>
      <c r="Q54010" s="1" t="s">
        <v>43981</v>
      </c>
      <c r="R54010" s="1" t="s">
        <v>1466</v>
      </c>
    </row>
    <row r="54011" spans="1:18" x14ac:dyDescent="0.3">
      <c r="A54011" s="1" t="s">
        <v>3259</v>
      </c>
      <c r="B54011" s="1" t="s">
        <v>3287</v>
      </c>
      <c r="C54011" s="1" t="s">
        <v>45020</v>
      </c>
      <c r="D54011" s="3">
        <v>39600</v>
      </c>
      <c r="E54011" s="1">
        <v>62</v>
      </c>
      <c r="F54011" s="1">
        <v>23</v>
      </c>
      <c r="G54011" s="1" t="s">
        <v>2024</v>
      </c>
      <c r="H54011" s="1" t="s">
        <v>1507</v>
      </c>
      <c r="I54011" s="1" t="s">
        <v>3078</v>
      </c>
      <c r="J54011" s="1" t="s">
        <v>43512</v>
      </c>
      <c r="K54011" s="2">
        <v>39579</v>
      </c>
      <c r="L54011" s="2">
        <v>39617</v>
      </c>
      <c r="M54011" s="2">
        <v>39617</v>
      </c>
      <c r="N54011" s="1" t="s">
        <v>7050</v>
      </c>
      <c r="O54011" s="1" t="s">
        <v>44255</v>
      </c>
      <c r="P54011" s="1" t="s">
        <v>2768</v>
      </c>
      <c r="Q54011" s="1" t="s">
        <v>16910</v>
      </c>
      <c r="R54011" s="1" t="s">
        <v>1466</v>
      </c>
    </row>
    <row r="54012" spans="1:18" x14ac:dyDescent="0.3">
      <c r="A54012" s="1" t="s">
        <v>3259</v>
      </c>
      <c r="B54012" s="1" t="s">
        <v>3287</v>
      </c>
      <c r="C54012" s="1" t="s">
        <v>45020</v>
      </c>
      <c r="D54012" s="3">
        <v>39600</v>
      </c>
      <c r="E54012" s="1">
        <v>62</v>
      </c>
      <c r="F54012" s="1">
        <v>24</v>
      </c>
      <c r="G54012" s="1" t="s">
        <v>1781</v>
      </c>
      <c r="H54012" s="1" t="s">
        <v>1520</v>
      </c>
      <c r="I54012" s="1" t="s">
        <v>4326</v>
      </c>
      <c r="J54012" s="1" t="s">
        <v>469</v>
      </c>
      <c r="K54012" s="2">
        <v>39578</v>
      </c>
      <c r="L54012" s="2">
        <v>39622</v>
      </c>
      <c r="M54012" s="2">
        <v>39622</v>
      </c>
      <c r="N54012" s="1" t="s">
        <v>12420</v>
      </c>
      <c r="O54012" s="1" t="s">
        <v>5046</v>
      </c>
      <c r="P54012" s="1" t="s">
        <v>2768</v>
      </c>
      <c r="Q54012" s="1" t="s">
        <v>8935</v>
      </c>
      <c r="R54012" s="1" t="s">
        <v>1466</v>
      </c>
    </row>
    <row r="54013" spans="1:18" x14ac:dyDescent="0.3">
      <c r="A54013" s="1" t="s">
        <v>3259</v>
      </c>
      <c r="B54013" s="1" t="s">
        <v>3287</v>
      </c>
      <c r="C54013" s="1" t="s">
        <v>45020</v>
      </c>
      <c r="D54013" s="3">
        <v>39600</v>
      </c>
      <c r="E54013" s="1">
        <v>62</v>
      </c>
      <c r="F54013" s="1">
        <v>25</v>
      </c>
      <c r="G54013" s="1" t="s">
        <v>1912</v>
      </c>
      <c r="H54013" s="1" t="s">
        <v>1507</v>
      </c>
      <c r="I54013" s="1" t="s">
        <v>26290</v>
      </c>
      <c r="J54013" s="1" t="s">
        <v>240</v>
      </c>
      <c r="K54013" s="2">
        <v>39411</v>
      </c>
      <c r="L54013" s="2">
        <v>39609</v>
      </c>
      <c r="M54013" s="2">
        <v>39554</v>
      </c>
      <c r="N54013" s="1" t="s">
        <v>43442</v>
      </c>
      <c r="O54013" s="1" t="s">
        <v>33531</v>
      </c>
      <c r="P54013" s="1"/>
      <c r="Q54013" s="1"/>
      <c r="R54013" s="1" t="s">
        <v>1466</v>
      </c>
    </row>
    <row r="54014" spans="1:18" x14ac:dyDescent="0.3">
      <c r="A54014" s="1" t="s">
        <v>3259</v>
      </c>
      <c r="B54014" s="1" t="s">
        <v>3287</v>
      </c>
      <c r="C54014" s="1" t="s">
        <v>45020</v>
      </c>
      <c r="D54014" s="3">
        <v>39600</v>
      </c>
      <c r="E54014" s="1">
        <v>62</v>
      </c>
      <c r="F54014" s="1">
        <v>25</v>
      </c>
      <c r="G54014" s="1" t="s">
        <v>1912</v>
      </c>
      <c r="H54014" s="1" t="s">
        <v>1507</v>
      </c>
      <c r="I54014" s="1" t="s">
        <v>26293</v>
      </c>
      <c r="J54014" s="1"/>
      <c r="K54014" s="2">
        <v>39441</v>
      </c>
      <c r="L54014" s="2">
        <v>39609</v>
      </c>
      <c r="M54014" s="2">
        <v>39554</v>
      </c>
      <c r="N54014" s="1" t="s">
        <v>43442</v>
      </c>
      <c r="O54014" s="1" t="s">
        <v>44256</v>
      </c>
      <c r="P54014" s="1" t="s">
        <v>2768</v>
      </c>
      <c r="Q54014" s="1" t="s">
        <v>44257</v>
      </c>
      <c r="R54014" s="1" t="s">
        <v>1466</v>
      </c>
    </row>
    <row r="54015" spans="1:18" x14ac:dyDescent="0.3">
      <c r="A54015" s="1" t="s">
        <v>3259</v>
      </c>
      <c r="B54015" s="1" t="s">
        <v>3287</v>
      </c>
      <c r="C54015" s="1" t="s">
        <v>45020</v>
      </c>
      <c r="D54015" s="3">
        <v>39600</v>
      </c>
      <c r="E54015" s="1">
        <v>62</v>
      </c>
      <c r="F54015" s="1">
        <v>25</v>
      </c>
      <c r="G54015" s="1" t="s">
        <v>1912</v>
      </c>
      <c r="H54015" s="1" t="s">
        <v>1507</v>
      </c>
      <c r="I54015" s="1" t="s">
        <v>26003</v>
      </c>
      <c r="J54015" s="1"/>
      <c r="K54015" s="2">
        <v>39624</v>
      </c>
      <c r="L54015" s="2">
        <v>39624</v>
      </c>
      <c r="M54015" s="2">
        <v>39624</v>
      </c>
      <c r="N54015" s="1" t="s">
        <v>43442</v>
      </c>
      <c r="O54015" s="1" t="s">
        <v>44258</v>
      </c>
      <c r="P54015" s="1" t="s">
        <v>2768</v>
      </c>
      <c r="Q54015" s="1" t="s">
        <v>18778</v>
      </c>
      <c r="R54015" s="1" t="s">
        <v>1466</v>
      </c>
    </row>
    <row r="54016" spans="1:18" x14ac:dyDescent="0.3">
      <c r="A54016" s="1" t="s">
        <v>3259</v>
      </c>
      <c r="B54016" s="1" t="s">
        <v>3287</v>
      </c>
      <c r="C54016" s="1" t="s">
        <v>45020</v>
      </c>
      <c r="D54016" s="3">
        <v>39600</v>
      </c>
      <c r="E54016" s="1">
        <v>62</v>
      </c>
      <c r="F54016" s="1">
        <v>29</v>
      </c>
      <c r="G54016" s="1" t="s">
        <v>1728</v>
      </c>
      <c r="H54016" s="1" t="s">
        <v>1507</v>
      </c>
      <c r="I54016" s="1" t="s">
        <v>3279</v>
      </c>
      <c r="J54016" s="1" t="s">
        <v>499</v>
      </c>
      <c r="K54016" s="2">
        <v>39629</v>
      </c>
      <c r="L54016" s="2">
        <v>39624</v>
      </c>
      <c r="M54016" s="2">
        <v>39624</v>
      </c>
      <c r="N54016" s="1" t="s">
        <v>25395</v>
      </c>
      <c r="O54016" s="1" t="s">
        <v>26770</v>
      </c>
      <c r="P54016" s="1" t="s">
        <v>2768</v>
      </c>
      <c r="Q54016" s="1" t="s">
        <v>43992</v>
      </c>
      <c r="R54016" s="1" t="s">
        <v>1466</v>
      </c>
    </row>
    <row r="54017" spans="1:18" x14ac:dyDescent="0.3">
      <c r="A54017" s="1" t="s">
        <v>3259</v>
      </c>
      <c r="B54017" s="1" t="s">
        <v>3287</v>
      </c>
      <c r="C54017" s="1" t="s">
        <v>45020</v>
      </c>
      <c r="D54017" s="3">
        <v>39600</v>
      </c>
      <c r="E54017" s="1">
        <v>62</v>
      </c>
      <c r="F54017" s="1">
        <v>30</v>
      </c>
      <c r="G54017" s="1" t="s">
        <v>1766</v>
      </c>
      <c r="H54017" s="1" t="s">
        <v>1507</v>
      </c>
      <c r="I54017" s="1" t="s">
        <v>4240</v>
      </c>
      <c r="J54017" s="1" t="s">
        <v>1348</v>
      </c>
      <c r="K54017" s="2">
        <v>39619</v>
      </c>
      <c r="L54017" s="2">
        <v>39619</v>
      </c>
      <c r="M54017" s="2">
        <v>39619</v>
      </c>
      <c r="N54017" s="1" t="s">
        <v>6147</v>
      </c>
      <c r="O54017" s="1" t="s">
        <v>2828</v>
      </c>
      <c r="P54017" s="1" t="s">
        <v>2768</v>
      </c>
      <c r="Q54017" s="1" t="s">
        <v>18874</v>
      </c>
      <c r="R54017" s="1" t="s">
        <v>1466</v>
      </c>
    </row>
    <row r="54018" spans="1:18" x14ac:dyDescent="0.3">
      <c r="A54018" s="1" t="s">
        <v>3259</v>
      </c>
      <c r="B54018" s="1" t="s">
        <v>3287</v>
      </c>
      <c r="C54018" s="1" t="s">
        <v>45020</v>
      </c>
      <c r="D54018" s="3">
        <v>39600</v>
      </c>
      <c r="E54018" s="1">
        <v>62</v>
      </c>
      <c r="F54018" s="1">
        <v>31</v>
      </c>
      <c r="G54018" s="1" t="s">
        <v>2217</v>
      </c>
      <c r="H54018" s="1" t="s">
        <v>1507</v>
      </c>
      <c r="I54018" s="1" t="s">
        <v>3081</v>
      </c>
      <c r="J54018" s="1" t="s">
        <v>566</v>
      </c>
      <c r="K54018" s="2">
        <v>39614</v>
      </c>
      <c r="L54018" s="2">
        <v>39617</v>
      </c>
      <c r="M54018" s="2">
        <v>39617</v>
      </c>
      <c r="N54018" s="1" t="s">
        <v>7048</v>
      </c>
      <c r="O54018" s="1" t="s">
        <v>19744</v>
      </c>
      <c r="P54018" s="1" t="s">
        <v>2768</v>
      </c>
      <c r="Q54018" s="1" t="s">
        <v>44259</v>
      </c>
      <c r="R54018" s="1" t="s">
        <v>1466</v>
      </c>
    </row>
    <row r="54019" spans="1:18" x14ac:dyDescent="0.3">
      <c r="A54019" s="1" t="s">
        <v>3259</v>
      </c>
      <c r="B54019" s="1" t="s">
        <v>3287</v>
      </c>
      <c r="C54019" s="1" t="s">
        <v>45020</v>
      </c>
      <c r="D54019" s="3">
        <v>39600</v>
      </c>
      <c r="E54019" s="1">
        <v>62</v>
      </c>
      <c r="F54019" s="1">
        <v>32</v>
      </c>
      <c r="G54019" s="1" t="s">
        <v>2012</v>
      </c>
      <c r="H54019" s="1" t="s">
        <v>1507</v>
      </c>
      <c r="I54019" s="1" t="s">
        <v>4146</v>
      </c>
      <c r="J54019" s="1" t="s">
        <v>335</v>
      </c>
      <c r="K54019" s="2">
        <v>39609</v>
      </c>
      <c r="L54019" s="2">
        <v>39615</v>
      </c>
      <c r="M54019" s="2">
        <v>39615</v>
      </c>
      <c r="N54019" s="1" t="s">
        <v>6147</v>
      </c>
      <c r="O54019" s="1" t="s">
        <v>21929</v>
      </c>
      <c r="P54019" s="1" t="s">
        <v>2768</v>
      </c>
      <c r="Q54019" s="1" t="s">
        <v>44260</v>
      </c>
      <c r="R54019" s="1" t="s">
        <v>1466</v>
      </c>
    </row>
    <row r="54020" spans="1:18" x14ac:dyDescent="0.3">
      <c r="A54020" s="1" t="s">
        <v>3259</v>
      </c>
      <c r="B54020" s="1" t="s">
        <v>3287</v>
      </c>
      <c r="C54020" s="1" t="s">
        <v>45020</v>
      </c>
      <c r="D54020" s="3">
        <v>39600</v>
      </c>
      <c r="E54020" s="1">
        <v>62</v>
      </c>
      <c r="F54020" s="1">
        <v>35</v>
      </c>
      <c r="G54020" s="1" t="s">
        <v>2092</v>
      </c>
      <c r="H54020" s="1" t="s">
        <v>1507</v>
      </c>
      <c r="I54020" s="1" t="s">
        <v>3136</v>
      </c>
      <c r="J54020" s="1" t="s">
        <v>431</v>
      </c>
      <c r="K54020" s="2">
        <v>39609</v>
      </c>
      <c r="L54020" s="2">
        <v>39609</v>
      </c>
      <c r="M54020" s="2">
        <v>39609</v>
      </c>
      <c r="N54020" s="1" t="s">
        <v>7050</v>
      </c>
      <c r="O54020" s="1" t="s">
        <v>39682</v>
      </c>
      <c r="P54020" s="1" t="s">
        <v>2768</v>
      </c>
      <c r="Q54020" s="1" t="s">
        <v>44261</v>
      </c>
      <c r="R54020" s="1" t="s">
        <v>1466</v>
      </c>
    </row>
    <row r="54021" spans="1:18" x14ac:dyDescent="0.3">
      <c r="A54021" s="1" t="s">
        <v>3259</v>
      </c>
      <c r="B54021" s="1" t="s">
        <v>3291</v>
      </c>
      <c r="C54021" s="1" t="s">
        <v>45021</v>
      </c>
      <c r="D54021" s="3">
        <v>39630</v>
      </c>
      <c r="E54021" s="1">
        <v>62</v>
      </c>
      <c r="F54021" s="1">
        <v>3</v>
      </c>
      <c r="G54021" s="1" t="s">
        <v>1724</v>
      </c>
      <c r="H54021" s="1" t="s">
        <v>1507</v>
      </c>
      <c r="I54021" s="1" t="s">
        <v>2766</v>
      </c>
      <c r="J54021" s="1" t="s">
        <v>276</v>
      </c>
      <c r="K54021" s="2">
        <v>39659</v>
      </c>
      <c r="L54021" s="2">
        <v>39658</v>
      </c>
      <c r="M54021" s="2">
        <v>39658</v>
      </c>
      <c r="N54021" s="1" t="s">
        <v>7073</v>
      </c>
      <c r="O54021" s="1" t="s">
        <v>43974</v>
      </c>
      <c r="P54021" s="1" t="s">
        <v>2768</v>
      </c>
      <c r="Q54021" s="1" t="s">
        <v>44262</v>
      </c>
      <c r="R54021" s="1" t="s">
        <v>1466</v>
      </c>
    </row>
    <row r="54022" spans="1:18" x14ac:dyDescent="0.3">
      <c r="A54022" s="1" t="s">
        <v>3259</v>
      </c>
      <c r="B54022" s="1" t="s">
        <v>3291</v>
      </c>
      <c r="C54022" s="1" t="s">
        <v>45021</v>
      </c>
      <c r="D54022" s="3">
        <v>39630</v>
      </c>
      <c r="E54022" s="1">
        <v>62</v>
      </c>
      <c r="F54022" s="1">
        <v>8</v>
      </c>
      <c r="G54022" s="1" t="s">
        <v>1738</v>
      </c>
      <c r="H54022" s="1" t="s">
        <v>1507</v>
      </c>
      <c r="I54022" s="1" t="s">
        <v>4176</v>
      </c>
      <c r="J54022" s="1" t="s">
        <v>853</v>
      </c>
      <c r="K54022" s="2">
        <v>39619</v>
      </c>
      <c r="L54022" s="2">
        <v>39640</v>
      </c>
      <c r="M54022" s="2">
        <v>39640</v>
      </c>
      <c r="N54022" s="1" t="s">
        <v>6147</v>
      </c>
      <c r="O54022" s="1" t="s">
        <v>3812</v>
      </c>
      <c r="P54022" s="1" t="s">
        <v>2768</v>
      </c>
      <c r="Q54022" s="1" t="s">
        <v>44263</v>
      </c>
      <c r="R54022" s="1" t="s">
        <v>1466</v>
      </c>
    </row>
    <row r="54023" spans="1:18" x14ac:dyDescent="0.3">
      <c r="A54023" s="1" t="s">
        <v>3259</v>
      </c>
      <c r="B54023" s="1" t="s">
        <v>3291</v>
      </c>
      <c r="C54023" s="1" t="s">
        <v>45021</v>
      </c>
      <c r="D54023" s="3">
        <v>39630</v>
      </c>
      <c r="E54023" s="1">
        <v>62</v>
      </c>
      <c r="F54023" s="1">
        <v>11</v>
      </c>
      <c r="G54023" s="1" t="s">
        <v>1954</v>
      </c>
      <c r="H54023" s="1" t="s">
        <v>1507</v>
      </c>
      <c r="I54023" s="1" t="s">
        <v>4151</v>
      </c>
      <c r="J54023" s="1" t="s">
        <v>43557</v>
      </c>
      <c r="K54023" s="2">
        <v>39558</v>
      </c>
      <c r="L54023" s="2">
        <v>39636</v>
      </c>
      <c r="M54023" s="2">
        <v>39636</v>
      </c>
      <c r="N54023" s="1" t="s">
        <v>6147</v>
      </c>
      <c r="O54023" s="1" t="s">
        <v>28661</v>
      </c>
      <c r="P54023" s="1" t="s">
        <v>2768</v>
      </c>
      <c r="Q54023" s="1" t="s">
        <v>16004</v>
      </c>
      <c r="R54023" s="1" t="s">
        <v>1466</v>
      </c>
    </row>
    <row r="54024" spans="1:18" x14ac:dyDescent="0.3">
      <c r="A54024" s="1" t="s">
        <v>3259</v>
      </c>
      <c r="B54024" s="1" t="s">
        <v>3291</v>
      </c>
      <c r="C54024" s="1" t="s">
        <v>45021</v>
      </c>
      <c r="D54024" s="3">
        <v>39630</v>
      </c>
      <c r="E54024" s="1">
        <v>62</v>
      </c>
      <c r="F54024" s="1">
        <v>23</v>
      </c>
      <c r="G54024" s="1" t="s">
        <v>2024</v>
      </c>
      <c r="H54024" s="1" t="s">
        <v>1507</v>
      </c>
      <c r="I54024" s="1" t="s">
        <v>3043</v>
      </c>
      <c r="J54024" s="1" t="s">
        <v>43512</v>
      </c>
      <c r="K54024" s="2">
        <v>39610</v>
      </c>
      <c r="L54024" s="2">
        <v>39645</v>
      </c>
      <c r="M54024" s="2">
        <v>39645</v>
      </c>
      <c r="N54024" s="1" t="s">
        <v>7610</v>
      </c>
      <c r="O54024" s="1" t="s">
        <v>18178</v>
      </c>
      <c r="P54024" s="1" t="s">
        <v>2768</v>
      </c>
      <c r="Q54024" s="1" t="s">
        <v>8548</v>
      </c>
      <c r="R54024" s="1" t="s">
        <v>1466</v>
      </c>
    </row>
    <row r="54025" spans="1:18" x14ac:dyDescent="0.3">
      <c r="A54025" s="1" t="s">
        <v>3259</v>
      </c>
      <c r="B54025" s="1" t="s">
        <v>3291</v>
      </c>
      <c r="C54025" s="1" t="s">
        <v>45021</v>
      </c>
      <c r="D54025" s="3">
        <v>39630</v>
      </c>
      <c r="E54025" s="1">
        <v>62</v>
      </c>
      <c r="F54025" s="1">
        <v>25</v>
      </c>
      <c r="G54025" s="1" t="s">
        <v>1912</v>
      </c>
      <c r="H54025" s="1" t="s">
        <v>1507</v>
      </c>
      <c r="I54025" s="1" t="s">
        <v>26312</v>
      </c>
      <c r="J54025" s="1" t="s">
        <v>240</v>
      </c>
      <c r="K54025" s="2">
        <v>39472</v>
      </c>
      <c r="L54025" s="2">
        <v>39639</v>
      </c>
      <c r="M54025" s="2">
        <v>39554</v>
      </c>
      <c r="N54025" s="1" t="s">
        <v>43442</v>
      </c>
      <c r="O54025" s="1" t="s">
        <v>44264</v>
      </c>
      <c r="P54025" s="1" t="s">
        <v>2768</v>
      </c>
      <c r="Q54025" s="1"/>
      <c r="R54025" s="1" t="s">
        <v>1466</v>
      </c>
    </row>
    <row r="54026" spans="1:18" x14ac:dyDescent="0.3">
      <c r="A54026" s="1" t="s">
        <v>3259</v>
      </c>
      <c r="B54026" s="1" t="s">
        <v>3291</v>
      </c>
      <c r="C54026" s="1" t="s">
        <v>45021</v>
      </c>
      <c r="D54026" s="3">
        <v>39630</v>
      </c>
      <c r="E54026" s="1">
        <v>62</v>
      </c>
      <c r="F54026" s="1">
        <v>25</v>
      </c>
      <c r="G54026" s="1" t="s">
        <v>1912</v>
      </c>
      <c r="H54026" s="1" t="s">
        <v>1507</v>
      </c>
      <c r="I54026" s="1" t="s">
        <v>26320</v>
      </c>
      <c r="J54026" s="1"/>
      <c r="K54026" s="2">
        <v>39503</v>
      </c>
      <c r="L54026" s="2">
        <v>39639</v>
      </c>
      <c r="M54026" s="2">
        <v>39554</v>
      </c>
      <c r="N54026" s="1" t="s">
        <v>43442</v>
      </c>
      <c r="O54026" s="1" t="s">
        <v>23405</v>
      </c>
      <c r="P54026" s="1" t="s">
        <v>2768</v>
      </c>
      <c r="Q54026" s="1" t="s">
        <v>32584</v>
      </c>
      <c r="R54026" s="1" t="s">
        <v>1466</v>
      </c>
    </row>
    <row r="54027" spans="1:18" x14ac:dyDescent="0.3">
      <c r="A54027" s="1" t="s">
        <v>3259</v>
      </c>
      <c r="B54027" s="1" t="s">
        <v>3291</v>
      </c>
      <c r="C54027" s="1" t="s">
        <v>45021</v>
      </c>
      <c r="D54027" s="3">
        <v>39630</v>
      </c>
      <c r="E54027" s="1">
        <v>62</v>
      </c>
      <c r="F54027" s="1">
        <v>25</v>
      </c>
      <c r="G54027" s="1" t="s">
        <v>1912</v>
      </c>
      <c r="H54027" s="1" t="s">
        <v>1507</v>
      </c>
      <c r="I54027" s="1" t="s">
        <v>26006</v>
      </c>
      <c r="J54027" s="1"/>
      <c r="K54027" s="2">
        <v>39654</v>
      </c>
      <c r="L54027" s="2">
        <v>39654</v>
      </c>
      <c r="M54027" s="2">
        <v>39654</v>
      </c>
      <c r="N54027" s="1" t="s">
        <v>43442</v>
      </c>
      <c r="O54027" s="1" t="s">
        <v>44258</v>
      </c>
      <c r="P54027" s="1" t="s">
        <v>2768</v>
      </c>
      <c r="Q54027" s="1" t="s">
        <v>18778</v>
      </c>
      <c r="R54027" s="1" t="s">
        <v>1466</v>
      </c>
    </row>
    <row r="54028" spans="1:18" x14ac:dyDescent="0.3">
      <c r="A54028" s="1" t="s">
        <v>3259</v>
      </c>
      <c r="B54028" s="1" t="s">
        <v>3291</v>
      </c>
      <c r="C54028" s="1" t="s">
        <v>45021</v>
      </c>
      <c r="D54028" s="3">
        <v>39630</v>
      </c>
      <c r="E54028" s="1">
        <v>62</v>
      </c>
      <c r="F54028" s="1">
        <v>29</v>
      </c>
      <c r="G54028" s="1" t="s">
        <v>1728</v>
      </c>
      <c r="H54028" s="1" t="s">
        <v>1507</v>
      </c>
      <c r="I54028" s="1" t="s">
        <v>3283</v>
      </c>
      <c r="J54028" s="1" t="s">
        <v>499</v>
      </c>
      <c r="K54028" s="2">
        <v>39659</v>
      </c>
      <c r="L54028" s="2">
        <v>39657</v>
      </c>
      <c r="M54028" s="2">
        <v>39657</v>
      </c>
      <c r="N54028" s="1" t="s">
        <v>25395</v>
      </c>
      <c r="O54028" s="1" t="s">
        <v>26770</v>
      </c>
      <c r="P54028" s="1" t="s">
        <v>2768</v>
      </c>
      <c r="Q54028" s="1" t="s">
        <v>44252</v>
      </c>
      <c r="R54028" s="1" t="s">
        <v>1466</v>
      </c>
    </row>
    <row r="54029" spans="1:18" x14ac:dyDescent="0.3">
      <c r="A54029" s="1" t="s">
        <v>3259</v>
      </c>
      <c r="B54029" s="1" t="s">
        <v>3291</v>
      </c>
      <c r="C54029" s="1" t="s">
        <v>45021</v>
      </c>
      <c r="D54029" s="3">
        <v>39630</v>
      </c>
      <c r="E54029" s="1">
        <v>62</v>
      </c>
      <c r="F54029" s="1">
        <v>30</v>
      </c>
      <c r="G54029" s="1" t="s">
        <v>1766</v>
      </c>
      <c r="H54029" s="1" t="s">
        <v>1507</v>
      </c>
      <c r="I54029" s="1" t="s">
        <v>4251</v>
      </c>
      <c r="J54029" s="1" t="s">
        <v>1348</v>
      </c>
      <c r="K54029" s="2">
        <v>39649</v>
      </c>
      <c r="L54029" s="2">
        <v>39648</v>
      </c>
      <c r="M54029" s="2">
        <v>39648</v>
      </c>
      <c r="N54029" s="1" t="s">
        <v>6147</v>
      </c>
      <c r="O54029" s="1" t="s">
        <v>2828</v>
      </c>
      <c r="P54029" s="1" t="s">
        <v>2768</v>
      </c>
      <c r="Q54029" s="1" t="s">
        <v>18874</v>
      </c>
      <c r="R54029" s="1" t="s">
        <v>1466</v>
      </c>
    </row>
    <row r="54030" spans="1:18" x14ac:dyDescent="0.3">
      <c r="A54030" s="1" t="s">
        <v>3259</v>
      </c>
      <c r="B54030" s="1" t="s">
        <v>3291</v>
      </c>
      <c r="C54030" s="1" t="s">
        <v>45021</v>
      </c>
      <c r="D54030" s="3">
        <v>39630</v>
      </c>
      <c r="E54030" s="1">
        <v>62</v>
      </c>
      <c r="F54030" s="1">
        <v>31</v>
      </c>
      <c r="G54030" s="1" t="s">
        <v>2217</v>
      </c>
      <c r="H54030" s="1" t="s">
        <v>1507</v>
      </c>
      <c r="I54030" s="1" t="s">
        <v>3089</v>
      </c>
      <c r="J54030" s="1" t="s">
        <v>566</v>
      </c>
      <c r="K54030" s="2">
        <v>39644</v>
      </c>
      <c r="L54030" s="2">
        <v>39644</v>
      </c>
      <c r="M54030" s="2">
        <v>39644</v>
      </c>
      <c r="N54030" s="1" t="s">
        <v>7070</v>
      </c>
      <c r="O54030" s="1" t="s">
        <v>44265</v>
      </c>
      <c r="P54030" s="1" t="s">
        <v>2768</v>
      </c>
      <c r="Q54030" s="1" t="s">
        <v>7066</v>
      </c>
      <c r="R54030" s="1" t="s">
        <v>1466</v>
      </c>
    </row>
    <row r="54031" spans="1:18" x14ac:dyDescent="0.3">
      <c r="A54031" s="1" t="s">
        <v>3259</v>
      </c>
      <c r="B54031" s="1" t="s">
        <v>3291</v>
      </c>
      <c r="C54031" s="1" t="s">
        <v>45021</v>
      </c>
      <c r="D54031" s="3">
        <v>39630</v>
      </c>
      <c r="E54031" s="1">
        <v>62</v>
      </c>
      <c r="F54031" s="1">
        <v>32</v>
      </c>
      <c r="G54031" s="1" t="s">
        <v>2012</v>
      </c>
      <c r="H54031" s="1" t="s">
        <v>1507</v>
      </c>
      <c r="I54031" s="1" t="s">
        <v>4151</v>
      </c>
      <c r="J54031" s="1" t="s">
        <v>335</v>
      </c>
      <c r="K54031" s="2">
        <v>39639</v>
      </c>
      <c r="L54031" s="2">
        <v>39644</v>
      </c>
      <c r="M54031" s="2">
        <v>39644</v>
      </c>
      <c r="N54031" s="1" t="s">
        <v>6147</v>
      </c>
      <c r="O54031" s="1" t="s">
        <v>21929</v>
      </c>
      <c r="P54031" s="1" t="s">
        <v>2768</v>
      </c>
      <c r="Q54031" s="1" t="s">
        <v>28229</v>
      </c>
      <c r="R54031" s="1" t="s">
        <v>1466</v>
      </c>
    </row>
    <row r="54032" spans="1:18" x14ac:dyDescent="0.3">
      <c r="A54032" s="1" t="s">
        <v>3259</v>
      </c>
      <c r="B54032" s="1" t="s">
        <v>3291</v>
      </c>
      <c r="C54032" s="1" t="s">
        <v>45021</v>
      </c>
      <c r="D54032" s="3">
        <v>39630</v>
      </c>
      <c r="E54032" s="1">
        <v>62</v>
      </c>
      <c r="F54032" s="1">
        <v>32</v>
      </c>
      <c r="G54032" s="1" t="s">
        <v>2012</v>
      </c>
      <c r="H54032" s="1" t="s">
        <v>1507</v>
      </c>
      <c r="I54032" s="1" t="s">
        <v>3642</v>
      </c>
      <c r="J54032" s="1"/>
      <c r="K54032" s="2">
        <v>41131</v>
      </c>
      <c r="L54032" s="2">
        <v>39660</v>
      </c>
      <c r="M54032" s="2">
        <v>39660</v>
      </c>
      <c r="N54032" s="1" t="s">
        <v>12420</v>
      </c>
      <c r="O54032" s="1" t="s">
        <v>21929</v>
      </c>
      <c r="P54032" s="1" t="s">
        <v>2768</v>
      </c>
      <c r="Q54032" s="1" t="s">
        <v>37654</v>
      </c>
      <c r="R54032" s="1" t="s">
        <v>1466</v>
      </c>
    </row>
    <row r="54033" spans="1:18" x14ac:dyDescent="0.3">
      <c r="A54033" s="1" t="s">
        <v>3259</v>
      </c>
      <c r="B54033" s="1" t="s">
        <v>3291</v>
      </c>
      <c r="C54033" s="1" t="s">
        <v>45021</v>
      </c>
      <c r="D54033" s="3">
        <v>39630</v>
      </c>
      <c r="E54033" s="1">
        <v>62</v>
      </c>
      <c r="F54033" s="1">
        <v>32</v>
      </c>
      <c r="G54033" s="1" t="s">
        <v>2012</v>
      </c>
      <c r="H54033" s="1" t="s">
        <v>1507</v>
      </c>
      <c r="I54033" s="1" t="s">
        <v>3644</v>
      </c>
      <c r="J54033" s="1"/>
      <c r="K54033" s="2">
        <v>41162</v>
      </c>
      <c r="L54033" s="2">
        <v>39660</v>
      </c>
      <c r="M54033" s="2">
        <v>39660</v>
      </c>
      <c r="N54033" s="1" t="s">
        <v>6147</v>
      </c>
      <c r="O54033" s="1" t="s">
        <v>21929</v>
      </c>
      <c r="P54033" s="1" t="s">
        <v>2768</v>
      </c>
      <c r="Q54033" s="1" t="s">
        <v>37654</v>
      </c>
      <c r="R54033" s="1" t="s">
        <v>1466</v>
      </c>
    </row>
    <row r="54034" spans="1:18" x14ac:dyDescent="0.3">
      <c r="A54034" s="1" t="s">
        <v>3259</v>
      </c>
      <c r="B54034" s="1" t="s">
        <v>3291</v>
      </c>
      <c r="C54034" s="1" t="s">
        <v>45021</v>
      </c>
      <c r="D54034" s="3">
        <v>39630</v>
      </c>
      <c r="E54034" s="1">
        <v>62</v>
      </c>
      <c r="F54034" s="1">
        <v>32</v>
      </c>
      <c r="G54034" s="1" t="s">
        <v>2012</v>
      </c>
      <c r="H54034" s="1" t="s">
        <v>1507</v>
      </c>
      <c r="I54034" s="1" t="s">
        <v>3645</v>
      </c>
      <c r="J54034" s="1"/>
      <c r="K54034" s="2">
        <v>41192</v>
      </c>
      <c r="L54034" s="2">
        <v>39660</v>
      </c>
      <c r="M54034" s="2">
        <v>39660</v>
      </c>
      <c r="N54034" s="1" t="s">
        <v>6147</v>
      </c>
      <c r="O54034" s="1" t="s">
        <v>21929</v>
      </c>
      <c r="P54034" s="1" t="s">
        <v>2768</v>
      </c>
      <c r="Q54034" s="1" t="s">
        <v>37654</v>
      </c>
      <c r="R54034" s="1" t="s">
        <v>1466</v>
      </c>
    </row>
    <row r="54035" spans="1:18" x14ac:dyDescent="0.3">
      <c r="A54035" s="1" t="s">
        <v>3259</v>
      </c>
      <c r="B54035" s="1" t="s">
        <v>3291</v>
      </c>
      <c r="C54035" s="1" t="s">
        <v>45021</v>
      </c>
      <c r="D54035" s="3">
        <v>39630</v>
      </c>
      <c r="E54035" s="1">
        <v>62</v>
      </c>
      <c r="F54035" s="1">
        <v>32</v>
      </c>
      <c r="G54035" s="1" t="s">
        <v>2012</v>
      </c>
      <c r="H54035" s="1" t="s">
        <v>1507</v>
      </c>
      <c r="I54035" s="1" t="s">
        <v>3647</v>
      </c>
      <c r="J54035" s="1"/>
      <c r="K54035" s="2">
        <v>41223</v>
      </c>
      <c r="L54035" s="2">
        <v>39660</v>
      </c>
      <c r="M54035" s="2">
        <v>39660</v>
      </c>
      <c r="N54035" s="1" t="s">
        <v>6147</v>
      </c>
      <c r="O54035" s="1" t="s">
        <v>21929</v>
      </c>
      <c r="P54035" s="1" t="s">
        <v>2768</v>
      </c>
      <c r="Q54035" s="1" t="s">
        <v>37654</v>
      </c>
      <c r="R54035" s="1" t="s">
        <v>1466</v>
      </c>
    </row>
    <row r="54036" spans="1:18" x14ac:dyDescent="0.3">
      <c r="A54036" s="1" t="s">
        <v>3259</v>
      </c>
      <c r="B54036" s="1" t="s">
        <v>3291</v>
      </c>
      <c r="C54036" s="1" t="s">
        <v>45021</v>
      </c>
      <c r="D54036" s="3">
        <v>39630</v>
      </c>
      <c r="E54036" s="1">
        <v>62</v>
      </c>
      <c r="F54036" s="1">
        <v>32</v>
      </c>
      <c r="G54036" s="1" t="s">
        <v>2012</v>
      </c>
      <c r="H54036" s="1" t="s">
        <v>1507</v>
      </c>
      <c r="I54036" s="1" t="s">
        <v>3648</v>
      </c>
      <c r="J54036" s="1"/>
      <c r="K54036" s="2">
        <v>41253</v>
      </c>
      <c r="L54036" s="2">
        <v>39660</v>
      </c>
      <c r="M54036" s="2">
        <v>39660</v>
      </c>
      <c r="N54036" s="1" t="s">
        <v>6147</v>
      </c>
      <c r="O54036" s="1" t="s">
        <v>21929</v>
      </c>
      <c r="P54036" s="1" t="s">
        <v>2768</v>
      </c>
      <c r="Q54036" s="1" t="s">
        <v>17440</v>
      </c>
      <c r="R54036" s="1" t="s">
        <v>1466</v>
      </c>
    </row>
    <row r="54037" spans="1:18" x14ac:dyDescent="0.3">
      <c r="A54037" s="1" t="s">
        <v>3259</v>
      </c>
      <c r="B54037" s="1" t="s">
        <v>3291</v>
      </c>
      <c r="C54037" s="1" t="s">
        <v>45021</v>
      </c>
      <c r="D54037" s="3">
        <v>39630</v>
      </c>
      <c r="E54037" s="1">
        <v>62</v>
      </c>
      <c r="F54037" s="1">
        <v>32</v>
      </c>
      <c r="G54037" s="1" t="s">
        <v>2012</v>
      </c>
      <c r="H54037" s="1" t="s">
        <v>1507</v>
      </c>
      <c r="I54037" s="1" t="s">
        <v>3649</v>
      </c>
      <c r="J54037" s="1" t="s">
        <v>335</v>
      </c>
      <c r="K54037" s="2">
        <v>41284</v>
      </c>
      <c r="L54037" s="2">
        <v>39660</v>
      </c>
      <c r="M54037" s="2">
        <v>39660</v>
      </c>
      <c r="N54037" s="1" t="s">
        <v>6147</v>
      </c>
      <c r="O54037" s="1" t="s">
        <v>21929</v>
      </c>
      <c r="P54037" s="1" t="s">
        <v>2768</v>
      </c>
      <c r="Q54037" s="1" t="s">
        <v>37654</v>
      </c>
      <c r="R54037" s="1" t="s">
        <v>1466</v>
      </c>
    </row>
    <row r="54038" spans="1:18" x14ac:dyDescent="0.3">
      <c r="A54038" s="1" t="s">
        <v>3259</v>
      </c>
      <c r="B54038" s="1" t="s">
        <v>3291</v>
      </c>
      <c r="C54038" s="1" t="s">
        <v>45021</v>
      </c>
      <c r="D54038" s="3">
        <v>39630</v>
      </c>
      <c r="E54038" s="1">
        <v>62</v>
      </c>
      <c r="F54038" s="1">
        <v>32</v>
      </c>
      <c r="G54038" s="1" t="s">
        <v>2012</v>
      </c>
      <c r="H54038" s="1" t="s">
        <v>1507</v>
      </c>
      <c r="I54038" s="1" t="s">
        <v>3675</v>
      </c>
      <c r="J54038" s="1"/>
      <c r="K54038" s="2">
        <v>41315</v>
      </c>
      <c r="L54038" s="2">
        <v>39660</v>
      </c>
      <c r="M54038" s="2">
        <v>39660</v>
      </c>
      <c r="N54038" s="1" t="s">
        <v>6147</v>
      </c>
      <c r="O54038" s="1" t="s">
        <v>21929</v>
      </c>
      <c r="P54038" s="1" t="s">
        <v>2768</v>
      </c>
      <c r="Q54038" s="1" t="s">
        <v>37654</v>
      </c>
      <c r="R54038" s="1" t="s">
        <v>1466</v>
      </c>
    </row>
    <row r="54039" spans="1:18" x14ac:dyDescent="0.3">
      <c r="A54039" s="1" t="s">
        <v>3259</v>
      </c>
      <c r="B54039" s="1" t="s">
        <v>3291</v>
      </c>
      <c r="C54039" s="1" t="s">
        <v>45021</v>
      </c>
      <c r="D54039" s="3">
        <v>39630</v>
      </c>
      <c r="E54039" s="1">
        <v>62</v>
      </c>
      <c r="F54039" s="1">
        <v>32</v>
      </c>
      <c r="G54039" s="1" t="s">
        <v>2012</v>
      </c>
      <c r="H54039" s="1" t="s">
        <v>1507</v>
      </c>
      <c r="I54039" s="1" t="s">
        <v>4442</v>
      </c>
      <c r="J54039" s="1"/>
      <c r="K54039" s="2">
        <v>41343</v>
      </c>
      <c r="L54039" s="2">
        <v>39660</v>
      </c>
      <c r="M54039" s="2">
        <v>39660</v>
      </c>
      <c r="N54039" s="1" t="s">
        <v>6147</v>
      </c>
      <c r="O54039" s="1" t="s">
        <v>21929</v>
      </c>
      <c r="P54039" s="1" t="s">
        <v>2768</v>
      </c>
      <c r="Q54039" s="1" t="s">
        <v>37654</v>
      </c>
      <c r="R54039" s="1" t="s">
        <v>1466</v>
      </c>
    </row>
    <row r="54040" spans="1:18" x14ac:dyDescent="0.3">
      <c r="A54040" s="1" t="s">
        <v>3259</v>
      </c>
      <c r="B54040" s="1" t="s">
        <v>3291</v>
      </c>
      <c r="C54040" s="1" t="s">
        <v>45021</v>
      </c>
      <c r="D54040" s="3">
        <v>39630</v>
      </c>
      <c r="E54040" s="1">
        <v>62</v>
      </c>
      <c r="F54040" s="1">
        <v>32</v>
      </c>
      <c r="G54040" s="1" t="s">
        <v>2012</v>
      </c>
      <c r="H54040" s="1" t="s">
        <v>1507</v>
      </c>
      <c r="I54040" s="1" t="s">
        <v>4443</v>
      </c>
      <c r="J54040" s="1"/>
      <c r="K54040" s="2">
        <v>41374</v>
      </c>
      <c r="L54040" s="2">
        <v>39660</v>
      </c>
      <c r="M54040" s="2">
        <v>39660</v>
      </c>
      <c r="N54040" s="1" t="s">
        <v>6147</v>
      </c>
      <c r="O54040" s="1" t="s">
        <v>21929</v>
      </c>
      <c r="P54040" s="1" t="s">
        <v>2768</v>
      </c>
      <c r="Q54040" s="1" t="s">
        <v>37654</v>
      </c>
      <c r="R54040" s="1" t="s">
        <v>1466</v>
      </c>
    </row>
    <row r="54041" spans="1:18" x14ac:dyDescent="0.3">
      <c r="A54041" s="1" t="s">
        <v>3259</v>
      </c>
      <c r="B54041" s="1" t="s">
        <v>3291</v>
      </c>
      <c r="C54041" s="1" t="s">
        <v>45021</v>
      </c>
      <c r="D54041" s="3">
        <v>39630</v>
      </c>
      <c r="E54041" s="1">
        <v>62</v>
      </c>
      <c r="F54041" s="1">
        <v>32</v>
      </c>
      <c r="G54041" s="1" t="s">
        <v>2012</v>
      </c>
      <c r="H54041" s="1" t="s">
        <v>1507</v>
      </c>
      <c r="I54041" s="1" t="s">
        <v>4444</v>
      </c>
      <c r="J54041" s="1"/>
      <c r="K54041" s="2">
        <v>41404</v>
      </c>
      <c r="L54041" s="2">
        <v>39660</v>
      </c>
      <c r="M54041" s="2">
        <v>39660</v>
      </c>
      <c r="N54041" s="1" t="s">
        <v>6147</v>
      </c>
      <c r="O54041" s="1" t="s">
        <v>21929</v>
      </c>
      <c r="P54041" s="1" t="s">
        <v>2768</v>
      </c>
      <c r="Q54041" s="1" t="s">
        <v>37654</v>
      </c>
      <c r="R54041" s="1" t="s">
        <v>1466</v>
      </c>
    </row>
    <row r="54042" spans="1:18" x14ac:dyDescent="0.3">
      <c r="A54042" s="1" t="s">
        <v>3259</v>
      </c>
      <c r="B54042" s="1" t="s">
        <v>3291</v>
      </c>
      <c r="C54042" s="1" t="s">
        <v>45021</v>
      </c>
      <c r="D54042" s="3">
        <v>39630</v>
      </c>
      <c r="E54042" s="1">
        <v>62</v>
      </c>
      <c r="F54042" s="1">
        <v>32</v>
      </c>
      <c r="G54042" s="1" t="s">
        <v>2012</v>
      </c>
      <c r="H54042" s="1" t="s">
        <v>1507</v>
      </c>
      <c r="I54042" s="1" t="s">
        <v>4446</v>
      </c>
      <c r="J54042" s="1"/>
      <c r="K54042" s="2">
        <v>41435</v>
      </c>
      <c r="L54042" s="2">
        <v>39660</v>
      </c>
      <c r="M54042" s="2">
        <v>39660</v>
      </c>
      <c r="N54042" s="1" t="s">
        <v>6147</v>
      </c>
      <c r="O54042" s="1" t="s">
        <v>21929</v>
      </c>
      <c r="P54042" s="1" t="s">
        <v>2768</v>
      </c>
      <c r="Q54042" s="1" t="s">
        <v>37654</v>
      </c>
      <c r="R54042" s="1" t="s">
        <v>1466</v>
      </c>
    </row>
    <row r="54043" spans="1:18" x14ac:dyDescent="0.3">
      <c r="A54043" s="1" t="s">
        <v>3259</v>
      </c>
      <c r="B54043" s="1" t="s">
        <v>3291</v>
      </c>
      <c r="C54043" s="1" t="s">
        <v>45021</v>
      </c>
      <c r="D54043" s="3">
        <v>39630</v>
      </c>
      <c r="E54043" s="1">
        <v>62</v>
      </c>
      <c r="F54043" s="1">
        <v>32</v>
      </c>
      <c r="G54043" s="1" t="s">
        <v>2012</v>
      </c>
      <c r="H54043" s="1" t="s">
        <v>1507</v>
      </c>
      <c r="I54043" s="1" t="s">
        <v>4447</v>
      </c>
      <c r="J54043" s="1"/>
      <c r="K54043" s="2">
        <v>41465</v>
      </c>
      <c r="L54043" s="2">
        <v>39660</v>
      </c>
      <c r="M54043" s="2">
        <v>39660</v>
      </c>
      <c r="N54043" s="1" t="s">
        <v>6147</v>
      </c>
      <c r="O54043" s="1" t="s">
        <v>21929</v>
      </c>
      <c r="P54043" s="1" t="s">
        <v>2768</v>
      </c>
      <c r="Q54043" s="1" t="s">
        <v>37654</v>
      </c>
      <c r="R54043" s="1" t="s">
        <v>1466</v>
      </c>
    </row>
    <row r="54044" spans="1:18" x14ac:dyDescent="0.3">
      <c r="A54044" s="1" t="s">
        <v>3259</v>
      </c>
      <c r="B54044" s="1" t="s">
        <v>3291</v>
      </c>
      <c r="C54044" s="1" t="s">
        <v>45021</v>
      </c>
      <c r="D54044" s="3">
        <v>39630</v>
      </c>
      <c r="E54044" s="1">
        <v>62</v>
      </c>
      <c r="F54044" s="1">
        <v>32</v>
      </c>
      <c r="G54044" s="1" t="s">
        <v>2012</v>
      </c>
      <c r="H54044" s="1" t="s">
        <v>1507</v>
      </c>
      <c r="I54044" s="1" t="s">
        <v>4448</v>
      </c>
      <c r="J54044" s="1"/>
      <c r="K54044" s="2">
        <v>41496</v>
      </c>
      <c r="L54044" s="2">
        <v>39660</v>
      </c>
      <c r="M54044" s="2">
        <v>39660</v>
      </c>
      <c r="N54044" s="1" t="s">
        <v>6147</v>
      </c>
      <c r="O54044" s="1" t="s">
        <v>21929</v>
      </c>
      <c r="P54044" s="1" t="s">
        <v>2768</v>
      </c>
      <c r="Q54044" s="1" t="s">
        <v>37654</v>
      </c>
      <c r="R54044" s="1" t="s">
        <v>1466</v>
      </c>
    </row>
    <row r="54045" spans="1:18" x14ac:dyDescent="0.3">
      <c r="A54045" s="1" t="s">
        <v>3259</v>
      </c>
      <c r="B54045" s="1" t="s">
        <v>3291</v>
      </c>
      <c r="C54045" s="1" t="s">
        <v>45021</v>
      </c>
      <c r="D54045" s="3">
        <v>39630</v>
      </c>
      <c r="E54045" s="1">
        <v>62</v>
      </c>
      <c r="F54045" s="1">
        <v>32</v>
      </c>
      <c r="G54045" s="1" t="s">
        <v>2012</v>
      </c>
      <c r="H54045" s="1" t="s">
        <v>1507</v>
      </c>
      <c r="I54045" s="1" t="s">
        <v>4449</v>
      </c>
      <c r="J54045" s="1"/>
      <c r="K54045" s="2">
        <v>41527</v>
      </c>
      <c r="L54045" s="2">
        <v>39660</v>
      </c>
      <c r="M54045" s="2">
        <v>39660</v>
      </c>
      <c r="N54045" s="1" t="s">
        <v>6147</v>
      </c>
      <c r="O54045" s="1" t="s">
        <v>21929</v>
      </c>
      <c r="P54045" s="1" t="s">
        <v>2768</v>
      </c>
      <c r="Q54045" s="1" t="s">
        <v>37654</v>
      </c>
      <c r="R54045" s="1" t="s">
        <v>1466</v>
      </c>
    </row>
    <row r="54046" spans="1:18" x14ac:dyDescent="0.3">
      <c r="A54046" s="1" t="s">
        <v>3259</v>
      </c>
      <c r="B54046" s="1" t="s">
        <v>3291</v>
      </c>
      <c r="C54046" s="1" t="s">
        <v>45021</v>
      </c>
      <c r="D54046" s="3">
        <v>39630</v>
      </c>
      <c r="E54046" s="1">
        <v>62</v>
      </c>
      <c r="F54046" s="1">
        <v>32</v>
      </c>
      <c r="G54046" s="1" t="s">
        <v>2012</v>
      </c>
      <c r="H54046" s="1" t="s">
        <v>1507</v>
      </c>
      <c r="I54046" s="1" t="s">
        <v>4450</v>
      </c>
      <c r="J54046" s="1"/>
      <c r="K54046" s="2">
        <v>41557</v>
      </c>
      <c r="L54046" s="2">
        <v>39660</v>
      </c>
      <c r="M54046" s="2">
        <v>39660</v>
      </c>
      <c r="N54046" s="1" t="s">
        <v>6147</v>
      </c>
      <c r="O54046" s="1" t="s">
        <v>21929</v>
      </c>
      <c r="P54046" s="1" t="s">
        <v>2768</v>
      </c>
      <c r="Q54046" s="1" t="s">
        <v>37654</v>
      </c>
      <c r="R54046" s="1" t="s">
        <v>1466</v>
      </c>
    </row>
    <row r="54047" spans="1:18" x14ac:dyDescent="0.3">
      <c r="A54047" s="1" t="s">
        <v>3259</v>
      </c>
      <c r="B54047" s="1" t="s">
        <v>3291</v>
      </c>
      <c r="C54047" s="1" t="s">
        <v>45021</v>
      </c>
      <c r="D54047" s="3">
        <v>39630</v>
      </c>
      <c r="E54047" s="1">
        <v>62</v>
      </c>
      <c r="F54047" s="1">
        <v>32</v>
      </c>
      <c r="G54047" s="1" t="s">
        <v>2012</v>
      </c>
      <c r="H54047" s="1" t="s">
        <v>1507</v>
      </c>
      <c r="I54047" s="1" t="s">
        <v>4451</v>
      </c>
      <c r="J54047" s="1"/>
      <c r="K54047" s="2">
        <v>41588</v>
      </c>
      <c r="L54047" s="2">
        <v>39660</v>
      </c>
      <c r="M54047" s="2">
        <v>39660</v>
      </c>
      <c r="N54047" s="1" t="s">
        <v>6147</v>
      </c>
      <c r="O54047" s="1" t="s">
        <v>21929</v>
      </c>
      <c r="P54047" s="1" t="s">
        <v>2768</v>
      </c>
      <c r="Q54047" s="1" t="s">
        <v>37654</v>
      </c>
      <c r="R54047" s="1" t="s">
        <v>1466</v>
      </c>
    </row>
    <row r="54048" spans="1:18" x14ac:dyDescent="0.3">
      <c r="A54048" s="1" t="s">
        <v>3259</v>
      </c>
      <c r="B54048" s="1" t="s">
        <v>3291</v>
      </c>
      <c r="C54048" s="1" t="s">
        <v>45021</v>
      </c>
      <c r="D54048" s="3">
        <v>39630</v>
      </c>
      <c r="E54048" s="1">
        <v>62</v>
      </c>
      <c r="F54048" s="1">
        <v>32</v>
      </c>
      <c r="G54048" s="1" t="s">
        <v>2012</v>
      </c>
      <c r="H54048" s="1" t="s">
        <v>1507</v>
      </c>
      <c r="I54048" s="1" t="s">
        <v>4452</v>
      </c>
      <c r="J54048" s="1"/>
      <c r="K54048" s="2">
        <v>41618</v>
      </c>
      <c r="L54048" s="2">
        <v>39660</v>
      </c>
      <c r="M54048" s="2">
        <v>39660</v>
      </c>
      <c r="N54048" s="1" t="s">
        <v>6147</v>
      </c>
      <c r="O54048" s="1" t="s">
        <v>21929</v>
      </c>
      <c r="P54048" s="1" t="s">
        <v>2768</v>
      </c>
      <c r="Q54048" s="1" t="s">
        <v>37654</v>
      </c>
      <c r="R54048" s="1" t="s">
        <v>1466</v>
      </c>
    </row>
    <row r="54049" spans="1:18" x14ac:dyDescent="0.3">
      <c r="A54049" s="1" t="s">
        <v>3259</v>
      </c>
      <c r="B54049" s="1" t="s">
        <v>3291</v>
      </c>
      <c r="C54049" s="1" t="s">
        <v>45021</v>
      </c>
      <c r="D54049" s="3">
        <v>39630</v>
      </c>
      <c r="E54049" s="1">
        <v>62</v>
      </c>
      <c r="F54049" s="1">
        <v>32</v>
      </c>
      <c r="G54049" s="1" t="s">
        <v>2012</v>
      </c>
      <c r="H54049" s="1" t="s">
        <v>1507</v>
      </c>
      <c r="I54049" s="1" t="s">
        <v>4453</v>
      </c>
      <c r="J54049" s="1"/>
      <c r="K54049" s="2">
        <v>41649</v>
      </c>
      <c r="L54049" s="2">
        <v>39660</v>
      </c>
      <c r="M54049" s="2">
        <v>39660</v>
      </c>
      <c r="N54049" s="1" t="s">
        <v>6147</v>
      </c>
      <c r="O54049" s="1" t="s">
        <v>21929</v>
      </c>
      <c r="P54049" s="1" t="s">
        <v>2768</v>
      </c>
      <c r="Q54049" s="1" t="s">
        <v>37654</v>
      </c>
      <c r="R54049" s="1" t="s">
        <v>1466</v>
      </c>
    </row>
    <row r="54050" spans="1:18" x14ac:dyDescent="0.3">
      <c r="A54050" s="1" t="s">
        <v>3259</v>
      </c>
      <c r="B54050" s="1" t="s">
        <v>3291</v>
      </c>
      <c r="C54050" s="1" t="s">
        <v>45021</v>
      </c>
      <c r="D54050" s="3">
        <v>39630</v>
      </c>
      <c r="E54050" s="1">
        <v>62</v>
      </c>
      <c r="F54050" s="1">
        <v>32</v>
      </c>
      <c r="G54050" s="1" t="s">
        <v>2012</v>
      </c>
      <c r="H54050" s="1" t="s">
        <v>1507</v>
      </c>
      <c r="I54050" s="1" t="s">
        <v>4454</v>
      </c>
      <c r="J54050" s="1"/>
      <c r="K54050" s="2">
        <v>41680</v>
      </c>
      <c r="L54050" s="2">
        <v>39660</v>
      </c>
      <c r="M54050" s="2">
        <v>39660</v>
      </c>
      <c r="N54050" s="1" t="s">
        <v>6147</v>
      </c>
      <c r="O54050" s="1" t="s">
        <v>21929</v>
      </c>
      <c r="P54050" s="1" t="s">
        <v>2768</v>
      </c>
      <c r="Q54050" s="1" t="s">
        <v>37654</v>
      </c>
      <c r="R54050" s="1" t="s">
        <v>1466</v>
      </c>
    </row>
    <row r="54051" spans="1:18" x14ac:dyDescent="0.3">
      <c r="A54051" s="1" t="s">
        <v>3259</v>
      </c>
      <c r="B54051" s="1" t="s">
        <v>3291</v>
      </c>
      <c r="C54051" s="1" t="s">
        <v>45021</v>
      </c>
      <c r="D54051" s="3">
        <v>39630</v>
      </c>
      <c r="E54051" s="1">
        <v>62</v>
      </c>
      <c r="F54051" s="1">
        <v>32</v>
      </c>
      <c r="G54051" s="1" t="s">
        <v>2012</v>
      </c>
      <c r="H54051" s="1" t="s">
        <v>1507</v>
      </c>
      <c r="I54051" s="1" t="s">
        <v>4054</v>
      </c>
      <c r="J54051" s="1"/>
      <c r="K54051" s="2">
        <v>41708</v>
      </c>
      <c r="L54051" s="2">
        <v>39660</v>
      </c>
      <c r="M54051" s="2">
        <v>39660</v>
      </c>
      <c r="N54051" s="1" t="s">
        <v>6147</v>
      </c>
      <c r="O54051" s="1" t="s">
        <v>21929</v>
      </c>
      <c r="P54051" s="1" t="s">
        <v>2768</v>
      </c>
      <c r="Q54051" s="1" t="s">
        <v>10959</v>
      </c>
      <c r="R54051" s="1" t="s">
        <v>1466</v>
      </c>
    </row>
    <row r="54052" spans="1:18" x14ac:dyDescent="0.3">
      <c r="A54052" s="1" t="s">
        <v>3259</v>
      </c>
      <c r="B54052" s="1" t="s">
        <v>3291</v>
      </c>
      <c r="C54052" s="1" t="s">
        <v>45021</v>
      </c>
      <c r="D54052" s="3">
        <v>39630</v>
      </c>
      <c r="E54052" s="1">
        <v>62</v>
      </c>
      <c r="F54052" s="1">
        <v>35</v>
      </c>
      <c r="G54052" s="1" t="s">
        <v>2092</v>
      </c>
      <c r="H54052" s="1" t="s">
        <v>1507</v>
      </c>
      <c r="I54052" s="1" t="s">
        <v>3157</v>
      </c>
      <c r="J54052" s="1" t="s">
        <v>431</v>
      </c>
      <c r="K54052" s="2">
        <v>39639</v>
      </c>
      <c r="L54052" s="2">
        <v>39639</v>
      </c>
      <c r="M54052" s="2">
        <v>39639</v>
      </c>
      <c r="N54052" s="1" t="s">
        <v>7050</v>
      </c>
      <c r="O54052" s="1" t="s">
        <v>39682</v>
      </c>
      <c r="P54052" s="1" t="s">
        <v>2768</v>
      </c>
      <c r="Q54052" s="1" t="s">
        <v>28016</v>
      </c>
      <c r="R54052" s="1" t="s">
        <v>1466</v>
      </c>
    </row>
    <row r="54053" spans="1:18" x14ac:dyDescent="0.3">
      <c r="A54053" s="1" t="s">
        <v>3259</v>
      </c>
      <c r="B54053" s="1" t="s">
        <v>3298</v>
      </c>
      <c r="C54053" s="1" t="s">
        <v>45022</v>
      </c>
      <c r="D54053" s="3">
        <v>39661</v>
      </c>
      <c r="E54053" s="1">
        <v>62</v>
      </c>
      <c r="F54053" s="1">
        <v>3</v>
      </c>
      <c r="G54053" s="1" t="s">
        <v>1724</v>
      </c>
      <c r="H54053" s="1" t="s">
        <v>1507</v>
      </c>
      <c r="I54053" s="1" t="s">
        <v>2777</v>
      </c>
      <c r="J54053" s="1" t="s">
        <v>276</v>
      </c>
      <c r="K54053" s="2">
        <v>39690</v>
      </c>
      <c r="L54053" s="2">
        <v>39680</v>
      </c>
      <c r="M54053" s="2">
        <v>39680</v>
      </c>
      <c r="N54053" s="1" t="s">
        <v>7073</v>
      </c>
      <c r="O54053" s="1" t="s">
        <v>43974</v>
      </c>
      <c r="P54053" s="1" t="s">
        <v>2768</v>
      </c>
      <c r="Q54053" s="1" t="s">
        <v>32974</v>
      </c>
      <c r="R54053" s="1" t="s">
        <v>1466</v>
      </c>
    </row>
    <row r="54054" spans="1:18" x14ac:dyDescent="0.3">
      <c r="A54054" s="1" t="s">
        <v>3259</v>
      </c>
      <c r="B54054" s="1" t="s">
        <v>3298</v>
      </c>
      <c r="C54054" s="1" t="s">
        <v>45022</v>
      </c>
      <c r="D54054" s="3">
        <v>39661</v>
      </c>
      <c r="E54054" s="1">
        <v>62</v>
      </c>
      <c r="F54054" s="1">
        <v>8</v>
      </c>
      <c r="G54054" s="1" t="s">
        <v>1738</v>
      </c>
      <c r="H54054" s="1" t="s">
        <v>1507</v>
      </c>
      <c r="I54054" s="1" t="s">
        <v>4224</v>
      </c>
      <c r="J54054" s="1" t="s">
        <v>853</v>
      </c>
      <c r="K54054" s="2">
        <v>39649</v>
      </c>
      <c r="L54054" s="2">
        <v>39671</v>
      </c>
      <c r="M54054" s="2">
        <v>39671</v>
      </c>
      <c r="N54054" s="1" t="s">
        <v>6147</v>
      </c>
      <c r="O54054" s="1" t="s">
        <v>3812</v>
      </c>
      <c r="P54054" s="1" t="s">
        <v>2768</v>
      </c>
      <c r="Q54054" s="1" t="s">
        <v>44263</v>
      </c>
      <c r="R54054" s="1" t="s">
        <v>1466</v>
      </c>
    </row>
    <row r="54055" spans="1:18" x14ac:dyDescent="0.3">
      <c r="A54055" s="1" t="s">
        <v>3259</v>
      </c>
      <c r="B54055" s="1" t="s">
        <v>3298</v>
      </c>
      <c r="C54055" s="1" t="s">
        <v>45022</v>
      </c>
      <c r="D54055" s="3">
        <v>39661</v>
      </c>
      <c r="E54055" s="1">
        <v>62</v>
      </c>
      <c r="F54055" s="1">
        <v>11</v>
      </c>
      <c r="G54055" s="1" t="s">
        <v>1954</v>
      </c>
      <c r="H54055" s="1" t="s">
        <v>1507</v>
      </c>
      <c r="I54055" s="1" t="s">
        <v>4168</v>
      </c>
      <c r="J54055" s="1" t="s">
        <v>43557</v>
      </c>
      <c r="K54055" s="2">
        <v>39588</v>
      </c>
      <c r="L54055" s="2">
        <v>39667</v>
      </c>
      <c r="M54055" s="2">
        <v>39667</v>
      </c>
      <c r="N54055" s="1" t="s">
        <v>6147</v>
      </c>
      <c r="O54055" s="1" t="s">
        <v>41198</v>
      </c>
      <c r="P54055" s="1" t="s">
        <v>2768</v>
      </c>
      <c r="Q54055" s="1" t="s">
        <v>4401</v>
      </c>
      <c r="R54055" s="1" t="s">
        <v>1466</v>
      </c>
    </row>
    <row r="54056" spans="1:18" x14ac:dyDescent="0.3">
      <c r="A54056" s="1" t="s">
        <v>3259</v>
      </c>
      <c r="B54056" s="1" t="s">
        <v>3298</v>
      </c>
      <c r="C54056" s="1" t="s">
        <v>45022</v>
      </c>
      <c r="D54056" s="3">
        <v>39661</v>
      </c>
      <c r="E54056" s="1">
        <v>62</v>
      </c>
      <c r="F54056" s="1">
        <v>23</v>
      </c>
      <c r="G54056" s="1" t="s">
        <v>2024</v>
      </c>
      <c r="H54056" s="1" t="s">
        <v>1507</v>
      </c>
      <c r="I54056" s="1" t="s">
        <v>3069</v>
      </c>
      <c r="J54056" s="1" t="s">
        <v>43512</v>
      </c>
      <c r="K54056" s="2">
        <v>39640</v>
      </c>
      <c r="L54056" s="2">
        <v>39678</v>
      </c>
      <c r="M54056" s="2">
        <v>39678</v>
      </c>
      <c r="N54056" s="1" t="s">
        <v>7050</v>
      </c>
      <c r="O54056" s="1" t="s">
        <v>44266</v>
      </c>
      <c r="P54056" s="1" t="s">
        <v>2768</v>
      </c>
      <c r="Q54056" s="1" t="s">
        <v>3077</v>
      </c>
      <c r="R54056" s="1" t="s">
        <v>1466</v>
      </c>
    </row>
    <row r="54057" spans="1:18" x14ac:dyDescent="0.3">
      <c r="A54057" s="1" t="s">
        <v>3259</v>
      </c>
      <c r="B54057" s="1" t="s">
        <v>3298</v>
      </c>
      <c r="C54057" s="1" t="s">
        <v>45022</v>
      </c>
      <c r="D54057" s="3">
        <v>39661</v>
      </c>
      <c r="E54057" s="1">
        <v>62</v>
      </c>
      <c r="F54057" s="1">
        <v>24</v>
      </c>
      <c r="G54057" s="1" t="s">
        <v>1781</v>
      </c>
      <c r="H54057" s="1" t="s">
        <v>1520</v>
      </c>
      <c r="I54057" s="1" t="s">
        <v>4099</v>
      </c>
      <c r="J54057" s="1" t="s">
        <v>469</v>
      </c>
      <c r="K54057" s="2">
        <v>39609</v>
      </c>
      <c r="L54057" s="2">
        <v>39669</v>
      </c>
      <c r="M54057" s="2">
        <v>39669</v>
      </c>
      <c r="N54057" s="1" t="s">
        <v>12420</v>
      </c>
      <c r="O54057" s="1" t="s">
        <v>44267</v>
      </c>
      <c r="P54057" s="1" t="s">
        <v>2768</v>
      </c>
      <c r="Q54057" s="1" t="s">
        <v>3502</v>
      </c>
      <c r="R54057" s="1" t="s">
        <v>1466</v>
      </c>
    </row>
    <row r="54058" spans="1:18" x14ac:dyDescent="0.3">
      <c r="A54058" s="1" t="s">
        <v>3259</v>
      </c>
      <c r="B54058" s="1" t="s">
        <v>3298</v>
      </c>
      <c r="C54058" s="1" t="s">
        <v>45022</v>
      </c>
      <c r="D54058" s="3">
        <v>39661</v>
      </c>
      <c r="E54058" s="1">
        <v>62</v>
      </c>
      <c r="F54058" s="1">
        <v>24</v>
      </c>
      <c r="G54058" s="1" t="s">
        <v>1781</v>
      </c>
      <c r="H54058" s="1" t="s">
        <v>1520</v>
      </c>
      <c r="I54058" s="1" t="s">
        <v>4146</v>
      </c>
      <c r="J54058" s="1"/>
      <c r="K54058" s="2">
        <v>39639</v>
      </c>
      <c r="L54058" s="2">
        <v>39686</v>
      </c>
      <c r="M54058" s="2">
        <v>39686</v>
      </c>
      <c r="N54058" s="1" t="s">
        <v>6147</v>
      </c>
      <c r="O54058" s="1" t="s">
        <v>22677</v>
      </c>
      <c r="P54058" s="1" t="s">
        <v>2768</v>
      </c>
      <c r="Q54058" s="1" t="s">
        <v>2806</v>
      </c>
      <c r="R54058" s="1" t="s">
        <v>1466</v>
      </c>
    </row>
    <row r="54059" spans="1:18" x14ac:dyDescent="0.3">
      <c r="A54059" s="1" t="s">
        <v>3259</v>
      </c>
      <c r="B54059" s="1" t="s">
        <v>3298</v>
      </c>
      <c r="C54059" s="1" t="s">
        <v>45022</v>
      </c>
      <c r="D54059" s="3">
        <v>39661</v>
      </c>
      <c r="E54059" s="1">
        <v>62</v>
      </c>
      <c r="F54059" s="1">
        <v>25</v>
      </c>
      <c r="G54059" s="1" t="s">
        <v>1912</v>
      </c>
      <c r="H54059" s="1" t="s">
        <v>1507</v>
      </c>
      <c r="I54059" s="1" t="s">
        <v>26324</v>
      </c>
      <c r="J54059" s="1" t="s">
        <v>240</v>
      </c>
      <c r="K54059" s="2">
        <v>39532</v>
      </c>
      <c r="L54059" s="2">
        <v>39670</v>
      </c>
      <c r="M54059" s="2">
        <v>39554</v>
      </c>
      <c r="N54059" s="1" t="s">
        <v>43450</v>
      </c>
      <c r="O54059" s="1" t="s">
        <v>44268</v>
      </c>
      <c r="P54059" s="1" t="s">
        <v>2768</v>
      </c>
      <c r="Q54059" s="1" t="s">
        <v>44269</v>
      </c>
      <c r="R54059" s="1" t="s">
        <v>1466</v>
      </c>
    </row>
    <row r="54060" spans="1:18" x14ac:dyDescent="0.3">
      <c r="A54060" s="1" t="s">
        <v>3259</v>
      </c>
      <c r="B54060" s="1" t="s">
        <v>3298</v>
      </c>
      <c r="C54060" s="1" t="s">
        <v>45022</v>
      </c>
      <c r="D54060" s="3">
        <v>39661</v>
      </c>
      <c r="E54060" s="1">
        <v>62</v>
      </c>
      <c r="F54060" s="1">
        <v>25</v>
      </c>
      <c r="G54060" s="1" t="s">
        <v>1912</v>
      </c>
      <c r="H54060" s="1" t="s">
        <v>1507</v>
      </c>
      <c r="I54060" s="1" t="s">
        <v>26338</v>
      </c>
      <c r="J54060" s="1"/>
      <c r="K54060" s="2">
        <v>39563</v>
      </c>
      <c r="L54060" s="2">
        <v>39670</v>
      </c>
      <c r="M54060" s="2">
        <v>39554</v>
      </c>
      <c r="N54060" s="1" t="s">
        <v>43450</v>
      </c>
      <c r="O54060" s="1" t="s">
        <v>32506</v>
      </c>
      <c r="P54060" s="1" t="s">
        <v>2768</v>
      </c>
      <c r="Q54060" s="1" t="s">
        <v>26999</v>
      </c>
      <c r="R54060" s="1" t="s">
        <v>1466</v>
      </c>
    </row>
    <row r="54061" spans="1:18" x14ac:dyDescent="0.3">
      <c r="A54061" s="1" t="s">
        <v>3259</v>
      </c>
      <c r="B54061" s="1" t="s">
        <v>3298</v>
      </c>
      <c r="C54061" s="1" t="s">
        <v>45022</v>
      </c>
      <c r="D54061" s="3">
        <v>39661</v>
      </c>
      <c r="E54061" s="1">
        <v>62</v>
      </c>
      <c r="F54061" s="1">
        <v>25</v>
      </c>
      <c r="G54061" s="1" t="s">
        <v>1912</v>
      </c>
      <c r="H54061" s="1" t="s">
        <v>1507</v>
      </c>
      <c r="I54061" s="1" t="s">
        <v>26340</v>
      </c>
      <c r="J54061" s="1"/>
      <c r="K54061" s="2">
        <v>39593</v>
      </c>
      <c r="L54061" s="2">
        <v>39670</v>
      </c>
      <c r="M54061" s="2">
        <v>39554</v>
      </c>
      <c r="N54061" s="1" t="s">
        <v>43450</v>
      </c>
      <c r="O54061" s="1" t="s">
        <v>23909</v>
      </c>
      <c r="P54061" s="1" t="s">
        <v>2768</v>
      </c>
      <c r="Q54061" s="1" t="s">
        <v>44270</v>
      </c>
      <c r="R54061" s="1" t="s">
        <v>1466</v>
      </c>
    </row>
    <row r="54062" spans="1:18" x14ac:dyDescent="0.3">
      <c r="A54062" s="1" t="s">
        <v>3259</v>
      </c>
      <c r="B54062" s="1" t="s">
        <v>3298</v>
      </c>
      <c r="C54062" s="1" t="s">
        <v>45022</v>
      </c>
      <c r="D54062" s="3">
        <v>39661</v>
      </c>
      <c r="E54062" s="1">
        <v>62</v>
      </c>
      <c r="F54062" s="1">
        <v>25</v>
      </c>
      <c r="G54062" s="1" t="s">
        <v>1912</v>
      </c>
      <c r="H54062" s="1" t="s">
        <v>1507</v>
      </c>
      <c r="I54062" s="1" t="s">
        <v>26010</v>
      </c>
      <c r="J54062" s="1"/>
      <c r="K54062" s="2">
        <v>39685</v>
      </c>
      <c r="L54062" s="2">
        <v>39685</v>
      </c>
      <c r="M54062" s="2">
        <v>39685</v>
      </c>
      <c r="N54062" s="1" t="s">
        <v>43450</v>
      </c>
      <c r="O54062" s="1" t="s">
        <v>44258</v>
      </c>
      <c r="P54062" s="1" t="s">
        <v>2768</v>
      </c>
      <c r="Q54062" s="1" t="s">
        <v>18778</v>
      </c>
      <c r="R54062" s="1" t="s">
        <v>1466</v>
      </c>
    </row>
    <row r="54063" spans="1:18" x14ac:dyDescent="0.3">
      <c r="A54063" s="1" t="s">
        <v>3259</v>
      </c>
      <c r="B54063" s="1" t="s">
        <v>3298</v>
      </c>
      <c r="C54063" s="1" t="s">
        <v>45022</v>
      </c>
      <c r="D54063" s="3">
        <v>39661</v>
      </c>
      <c r="E54063" s="1">
        <v>62</v>
      </c>
      <c r="F54063" s="1">
        <v>29</v>
      </c>
      <c r="G54063" s="1" t="s">
        <v>1728</v>
      </c>
      <c r="H54063" s="1" t="s">
        <v>1507</v>
      </c>
      <c r="I54063" s="1" t="s">
        <v>3288</v>
      </c>
      <c r="J54063" s="1" t="s">
        <v>44271</v>
      </c>
      <c r="K54063" s="2">
        <v>39690</v>
      </c>
      <c r="L54063" s="2">
        <v>39673</v>
      </c>
      <c r="M54063" s="2">
        <v>39673</v>
      </c>
      <c r="N54063" s="1" t="s">
        <v>30845</v>
      </c>
      <c r="O54063" s="1" t="s">
        <v>44272</v>
      </c>
      <c r="P54063" s="1" t="s">
        <v>2768</v>
      </c>
      <c r="Q54063" s="1" t="s">
        <v>44252</v>
      </c>
      <c r="R54063" s="1" t="s">
        <v>1466</v>
      </c>
    </row>
    <row r="54064" spans="1:18" x14ac:dyDescent="0.3">
      <c r="A54064" s="1" t="s">
        <v>3259</v>
      </c>
      <c r="B54064" s="1" t="s">
        <v>3298</v>
      </c>
      <c r="C54064" s="1" t="s">
        <v>45022</v>
      </c>
      <c r="D54064" s="3">
        <v>39661</v>
      </c>
      <c r="E54064" s="1">
        <v>62</v>
      </c>
      <c r="F54064" s="1">
        <v>30</v>
      </c>
      <c r="G54064" s="1" t="s">
        <v>1766</v>
      </c>
      <c r="H54064" s="1" t="s">
        <v>1507</v>
      </c>
      <c r="I54064" s="1" t="s">
        <v>4253</v>
      </c>
      <c r="J54064" s="1" t="s">
        <v>44273</v>
      </c>
      <c r="K54064" s="2">
        <v>39680</v>
      </c>
      <c r="L54064" s="2">
        <v>39680</v>
      </c>
      <c r="M54064" s="2">
        <v>39680</v>
      </c>
      <c r="N54064" s="1"/>
      <c r="O54064" s="1" t="s">
        <v>3466</v>
      </c>
      <c r="P54064" s="1" t="s">
        <v>2768</v>
      </c>
      <c r="Q54064" s="1" t="s">
        <v>18874</v>
      </c>
      <c r="R54064" s="1" t="s">
        <v>1466</v>
      </c>
    </row>
    <row r="54065" spans="1:18" x14ac:dyDescent="0.3">
      <c r="A54065" s="1" t="s">
        <v>3259</v>
      </c>
      <c r="B54065" s="1" t="s">
        <v>3298</v>
      </c>
      <c r="C54065" s="1" t="s">
        <v>45022</v>
      </c>
      <c r="D54065" s="3">
        <v>39661</v>
      </c>
      <c r="E54065" s="1">
        <v>62</v>
      </c>
      <c r="F54065" s="1">
        <v>31</v>
      </c>
      <c r="G54065" s="1" t="s">
        <v>2217</v>
      </c>
      <c r="H54065" s="1" t="s">
        <v>1507</v>
      </c>
      <c r="I54065" s="1" t="s">
        <v>3107</v>
      </c>
      <c r="J54065" s="1" t="s">
        <v>44274</v>
      </c>
      <c r="K54065" s="2">
        <v>39675</v>
      </c>
      <c r="L54065" s="2">
        <v>39678</v>
      </c>
      <c r="M54065" s="2">
        <v>39678</v>
      </c>
      <c r="N54065" s="1" t="s">
        <v>7070</v>
      </c>
      <c r="O54065" s="1"/>
      <c r="P54065" s="1" t="s">
        <v>2768</v>
      </c>
      <c r="Q54065" s="1"/>
      <c r="R54065" s="1" t="s">
        <v>1466</v>
      </c>
    </row>
    <row r="54066" spans="1:18" x14ac:dyDescent="0.3">
      <c r="A54066" s="1" t="s">
        <v>3259</v>
      </c>
      <c r="B54066" s="1" t="s">
        <v>3298</v>
      </c>
      <c r="C54066" s="1" t="s">
        <v>45022</v>
      </c>
      <c r="D54066" s="3">
        <v>39661</v>
      </c>
      <c r="E54066" s="1">
        <v>62</v>
      </c>
      <c r="F54066" s="1">
        <v>32</v>
      </c>
      <c r="G54066" s="1" t="s">
        <v>2012</v>
      </c>
      <c r="H54066" s="1" t="s">
        <v>1507</v>
      </c>
      <c r="I54066" s="1" t="s">
        <v>4168</v>
      </c>
      <c r="J54066" s="1" t="s">
        <v>44275</v>
      </c>
      <c r="K54066" s="2">
        <v>39670</v>
      </c>
      <c r="L54066" s="2">
        <v>39790</v>
      </c>
      <c r="M54066" s="2">
        <v>39790</v>
      </c>
      <c r="N54066" s="1"/>
      <c r="O54066" s="1" t="s">
        <v>44276</v>
      </c>
      <c r="P54066" s="1"/>
      <c r="Q54066" s="1"/>
      <c r="R54066" s="1" t="s">
        <v>1466</v>
      </c>
    </row>
    <row r="54067" spans="1:18" x14ac:dyDescent="0.3">
      <c r="A54067" s="1" t="s">
        <v>3259</v>
      </c>
      <c r="B54067" s="1" t="s">
        <v>3298</v>
      </c>
      <c r="C54067" s="1" t="s">
        <v>45022</v>
      </c>
      <c r="D54067" s="3">
        <v>39661</v>
      </c>
      <c r="E54067" s="1">
        <v>62</v>
      </c>
      <c r="F54067" s="1">
        <v>35</v>
      </c>
      <c r="G54067" s="1" t="s">
        <v>2092</v>
      </c>
      <c r="H54067" s="1" t="s">
        <v>1507</v>
      </c>
      <c r="I54067" s="1" t="s">
        <v>3152</v>
      </c>
      <c r="J54067" s="1" t="s">
        <v>44277</v>
      </c>
      <c r="K54067" s="2">
        <v>39670</v>
      </c>
      <c r="L54067" s="2">
        <v>39668</v>
      </c>
      <c r="M54067" s="2">
        <v>39668</v>
      </c>
      <c r="N54067" s="1"/>
      <c r="O54067" s="1" t="s">
        <v>44278</v>
      </c>
      <c r="P54067" s="1" t="s">
        <v>2768</v>
      </c>
      <c r="Q54067" s="1" t="s">
        <v>44261</v>
      </c>
      <c r="R54067" s="1" t="s">
        <v>1466</v>
      </c>
    </row>
    <row r="54068" spans="1:18" x14ac:dyDescent="0.3">
      <c r="A54068" s="1" t="s">
        <v>3259</v>
      </c>
      <c r="B54068" s="1" t="s">
        <v>3303</v>
      </c>
      <c r="C54068" s="1" t="s">
        <v>45023</v>
      </c>
      <c r="D54068" s="3">
        <v>39692</v>
      </c>
      <c r="E54068" s="1">
        <v>62</v>
      </c>
      <c r="F54068" s="1">
        <v>3</v>
      </c>
      <c r="G54068" s="1" t="s">
        <v>1724</v>
      </c>
      <c r="H54068" s="1" t="s">
        <v>1507</v>
      </c>
      <c r="I54068" s="1" t="s">
        <v>2801</v>
      </c>
      <c r="J54068" s="1" t="s">
        <v>276</v>
      </c>
      <c r="K54068" s="2">
        <v>39721</v>
      </c>
      <c r="L54068" s="2">
        <v>39720</v>
      </c>
      <c r="M54068" s="2">
        <v>39720</v>
      </c>
      <c r="N54068" s="1" t="s">
        <v>7073</v>
      </c>
      <c r="O54068" s="1" t="s">
        <v>43974</v>
      </c>
      <c r="P54068" s="1" t="s">
        <v>2768</v>
      </c>
      <c r="Q54068" s="1" t="s">
        <v>32974</v>
      </c>
      <c r="R54068" s="1" t="s">
        <v>1466</v>
      </c>
    </row>
    <row r="54069" spans="1:18" x14ac:dyDescent="0.3">
      <c r="A54069" s="1" t="s">
        <v>3259</v>
      </c>
      <c r="B54069" s="1" t="s">
        <v>3303</v>
      </c>
      <c r="C54069" s="1" t="s">
        <v>45023</v>
      </c>
      <c r="D54069" s="3">
        <v>39692</v>
      </c>
      <c r="E54069" s="1">
        <v>62</v>
      </c>
      <c r="F54069" s="1">
        <v>4</v>
      </c>
      <c r="G54069" s="1" t="s">
        <v>1725</v>
      </c>
      <c r="H54069" s="1" t="s">
        <v>1507</v>
      </c>
      <c r="I54069" s="1" t="s">
        <v>3399</v>
      </c>
      <c r="J54069" s="1" t="s">
        <v>504</v>
      </c>
      <c r="K54069" s="2">
        <v>39701</v>
      </c>
      <c r="L54069" s="2">
        <v>39692</v>
      </c>
      <c r="M54069" s="2">
        <v>39692</v>
      </c>
      <c r="N54069" s="1" t="s">
        <v>23475</v>
      </c>
      <c r="O54069" s="1" t="s">
        <v>25183</v>
      </c>
      <c r="P54069" s="1" t="s">
        <v>2768</v>
      </c>
      <c r="Q54069" s="1" t="s">
        <v>8310</v>
      </c>
      <c r="R54069" s="1" t="s">
        <v>1466</v>
      </c>
    </row>
    <row r="54070" spans="1:18" x14ac:dyDescent="0.3">
      <c r="A54070" s="1" t="s">
        <v>3259</v>
      </c>
      <c r="B54070" s="1" t="s">
        <v>3303</v>
      </c>
      <c r="C54070" s="1" t="s">
        <v>45023</v>
      </c>
      <c r="D54070" s="3">
        <v>39692</v>
      </c>
      <c r="E54070" s="1">
        <v>62</v>
      </c>
      <c r="F54070" s="1">
        <v>4</v>
      </c>
      <c r="G54070" s="1" t="s">
        <v>1725</v>
      </c>
      <c r="H54070" s="1" t="s">
        <v>1507</v>
      </c>
      <c r="I54070" s="1" t="s">
        <v>3403</v>
      </c>
      <c r="J54070" s="1"/>
      <c r="K54070" s="2">
        <v>39731</v>
      </c>
      <c r="L54070" s="2">
        <v>39700</v>
      </c>
      <c r="M54070" s="2">
        <v>39700</v>
      </c>
      <c r="N54070" s="1" t="s">
        <v>23475</v>
      </c>
      <c r="O54070" s="1" t="s">
        <v>25183</v>
      </c>
      <c r="P54070" s="1" t="s">
        <v>2768</v>
      </c>
      <c r="Q54070" s="1" t="s">
        <v>8310</v>
      </c>
      <c r="R54070" s="1" t="s">
        <v>1466</v>
      </c>
    </row>
    <row r="54071" spans="1:18" x14ac:dyDescent="0.3">
      <c r="A54071" s="1" t="s">
        <v>3259</v>
      </c>
      <c r="B54071" s="1" t="s">
        <v>3303</v>
      </c>
      <c r="C54071" s="1" t="s">
        <v>45023</v>
      </c>
      <c r="D54071" s="3">
        <v>39692</v>
      </c>
      <c r="E54071" s="1">
        <v>62</v>
      </c>
      <c r="F54071" s="1">
        <v>8</v>
      </c>
      <c r="G54071" s="1" t="s">
        <v>1738</v>
      </c>
      <c r="H54071" s="1" t="s">
        <v>1507</v>
      </c>
      <c r="I54071" s="1" t="s">
        <v>4232</v>
      </c>
      <c r="J54071" s="1" t="s">
        <v>853</v>
      </c>
      <c r="K54071" s="2">
        <v>39680</v>
      </c>
      <c r="L54071" s="2">
        <v>39694</v>
      </c>
      <c r="M54071" s="2">
        <v>39694</v>
      </c>
      <c r="N54071" s="1" t="s">
        <v>6147</v>
      </c>
      <c r="O54071" s="1" t="s">
        <v>3812</v>
      </c>
      <c r="P54071" s="1" t="s">
        <v>2768</v>
      </c>
      <c r="Q54071" s="1" t="s">
        <v>9565</v>
      </c>
      <c r="R54071" s="1" t="s">
        <v>1466</v>
      </c>
    </row>
    <row r="54072" spans="1:18" x14ac:dyDescent="0.3">
      <c r="A54072" s="1" t="s">
        <v>3259</v>
      </c>
      <c r="B54072" s="1" t="s">
        <v>3303</v>
      </c>
      <c r="C54072" s="1" t="s">
        <v>45023</v>
      </c>
      <c r="D54072" s="3">
        <v>39692</v>
      </c>
      <c r="E54072" s="1">
        <v>62</v>
      </c>
      <c r="F54072" s="1">
        <v>11</v>
      </c>
      <c r="G54072" s="1" t="s">
        <v>1954</v>
      </c>
      <c r="H54072" s="1" t="s">
        <v>1507</v>
      </c>
      <c r="I54072" s="1" t="s">
        <v>4176</v>
      </c>
      <c r="J54072" s="1" t="s">
        <v>43557</v>
      </c>
      <c r="K54072" s="2">
        <v>39619</v>
      </c>
      <c r="L54072" s="2">
        <v>39700</v>
      </c>
      <c r="M54072" s="2">
        <v>39700</v>
      </c>
      <c r="N54072" s="1" t="s">
        <v>6147</v>
      </c>
      <c r="O54072" s="1" t="s">
        <v>28019</v>
      </c>
      <c r="P54072" s="1" t="s">
        <v>2768</v>
      </c>
      <c r="Q54072" s="1" t="s">
        <v>33008</v>
      </c>
      <c r="R54072" s="1" t="s">
        <v>1466</v>
      </c>
    </row>
    <row r="54073" spans="1:18" x14ac:dyDescent="0.3">
      <c r="A54073" s="1" t="s">
        <v>3259</v>
      </c>
      <c r="B54073" s="1" t="s">
        <v>3303</v>
      </c>
      <c r="C54073" s="1" t="s">
        <v>45023</v>
      </c>
      <c r="D54073" s="3">
        <v>39692</v>
      </c>
      <c r="E54073" s="1">
        <v>62</v>
      </c>
      <c r="F54073" s="1">
        <v>22</v>
      </c>
      <c r="G54073" s="1" t="s">
        <v>2104</v>
      </c>
      <c r="H54073" s="1" t="s">
        <v>1507</v>
      </c>
      <c r="I54073" s="1" t="s">
        <v>3089</v>
      </c>
      <c r="J54073" s="1" t="s">
        <v>448</v>
      </c>
      <c r="K54073" s="2">
        <v>39678</v>
      </c>
      <c r="L54073" s="2">
        <v>39701</v>
      </c>
      <c r="M54073" s="2">
        <v>39701</v>
      </c>
      <c r="N54073" s="1" t="s">
        <v>7050</v>
      </c>
      <c r="O54073" s="1" t="s">
        <v>44279</v>
      </c>
      <c r="P54073" s="1" t="s">
        <v>2768</v>
      </c>
      <c r="Q54073" s="1" t="s">
        <v>44280</v>
      </c>
      <c r="R54073" s="1" t="s">
        <v>1466</v>
      </c>
    </row>
    <row r="54074" spans="1:18" x14ac:dyDescent="0.3">
      <c r="A54074" s="1" t="s">
        <v>3259</v>
      </c>
      <c r="B54074" s="1" t="s">
        <v>3303</v>
      </c>
      <c r="C54074" s="1" t="s">
        <v>45023</v>
      </c>
      <c r="D54074" s="3">
        <v>39692</v>
      </c>
      <c r="E54074" s="1">
        <v>62</v>
      </c>
      <c r="F54074" s="1">
        <v>22</v>
      </c>
      <c r="G54074" s="1" t="s">
        <v>2104</v>
      </c>
      <c r="H54074" s="1" t="s">
        <v>1507</v>
      </c>
      <c r="I54074" s="1" t="s">
        <v>3107</v>
      </c>
      <c r="J54074" s="1"/>
      <c r="K54074" s="2">
        <v>39709</v>
      </c>
      <c r="L54074" s="2">
        <v>39693</v>
      </c>
      <c r="M54074" s="2">
        <v>39693</v>
      </c>
      <c r="N54074" s="1" t="s">
        <v>7050</v>
      </c>
      <c r="O54074" s="1" t="s">
        <v>34217</v>
      </c>
      <c r="P54074" s="1" t="s">
        <v>2768</v>
      </c>
      <c r="Q54074" s="1" t="s">
        <v>43981</v>
      </c>
      <c r="R54074" s="1" t="s">
        <v>1466</v>
      </c>
    </row>
    <row r="54075" spans="1:18" x14ac:dyDescent="0.3">
      <c r="A54075" s="1" t="s">
        <v>3259</v>
      </c>
      <c r="B54075" s="1" t="s">
        <v>3303</v>
      </c>
      <c r="C54075" s="1" t="s">
        <v>45023</v>
      </c>
      <c r="D54075" s="3">
        <v>39692</v>
      </c>
      <c r="E54075" s="1">
        <v>62</v>
      </c>
      <c r="F54075" s="1">
        <v>23</v>
      </c>
      <c r="G54075" s="1" t="s">
        <v>2024</v>
      </c>
      <c r="H54075" s="1" t="s">
        <v>1507</v>
      </c>
      <c r="I54075" s="1" t="s">
        <v>3081</v>
      </c>
      <c r="J54075" s="1" t="s">
        <v>43512</v>
      </c>
      <c r="K54075" s="2">
        <v>39671</v>
      </c>
      <c r="L54075" s="2">
        <v>39716</v>
      </c>
      <c r="M54075" s="2">
        <v>39716</v>
      </c>
      <c r="N54075" s="1" t="s">
        <v>7050</v>
      </c>
      <c r="O54075" s="1" t="s">
        <v>37919</v>
      </c>
      <c r="P54075" s="1" t="s">
        <v>2768</v>
      </c>
      <c r="Q54075" s="1" t="s">
        <v>44281</v>
      </c>
      <c r="R54075" s="1" t="s">
        <v>1466</v>
      </c>
    </row>
    <row r="54076" spans="1:18" x14ac:dyDescent="0.3">
      <c r="A54076" s="1" t="s">
        <v>3259</v>
      </c>
      <c r="B54076" s="1" t="s">
        <v>3303</v>
      </c>
      <c r="C54076" s="1" t="s">
        <v>45023</v>
      </c>
      <c r="D54076" s="3">
        <v>39692</v>
      </c>
      <c r="E54076" s="1">
        <v>62</v>
      </c>
      <c r="F54076" s="1">
        <v>24</v>
      </c>
      <c r="G54076" s="1" t="s">
        <v>1781</v>
      </c>
      <c r="H54076" s="1" t="s">
        <v>1520</v>
      </c>
      <c r="I54076" s="1" t="s">
        <v>4151</v>
      </c>
      <c r="J54076" s="1" t="s">
        <v>469</v>
      </c>
      <c r="K54076" s="2">
        <v>39670</v>
      </c>
      <c r="L54076" s="2">
        <v>39707</v>
      </c>
      <c r="M54076" s="2">
        <v>39707</v>
      </c>
      <c r="N54076" s="1" t="s">
        <v>6147</v>
      </c>
      <c r="O54076" s="1" t="s">
        <v>13376</v>
      </c>
      <c r="P54076" s="1" t="s">
        <v>2768</v>
      </c>
      <c r="Q54076" s="1" t="s">
        <v>9371</v>
      </c>
      <c r="R54076" s="1" t="s">
        <v>1466</v>
      </c>
    </row>
    <row r="54077" spans="1:18" x14ac:dyDescent="0.3">
      <c r="A54077" s="1" t="s">
        <v>3259</v>
      </c>
      <c r="B54077" s="1" t="s">
        <v>3303</v>
      </c>
      <c r="C54077" s="1" t="s">
        <v>45023</v>
      </c>
      <c r="D54077" s="3">
        <v>39692</v>
      </c>
      <c r="E54077" s="1">
        <v>62</v>
      </c>
      <c r="F54077" s="1">
        <v>29</v>
      </c>
      <c r="G54077" s="1" t="s">
        <v>1728</v>
      </c>
      <c r="H54077" s="1" t="s">
        <v>1507</v>
      </c>
      <c r="I54077" s="1" t="s">
        <v>3292</v>
      </c>
      <c r="J54077" s="1" t="s">
        <v>499</v>
      </c>
      <c r="K54077" s="2">
        <v>39721</v>
      </c>
      <c r="L54077" s="2">
        <v>39701</v>
      </c>
      <c r="M54077" s="2">
        <v>39701</v>
      </c>
      <c r="N54077" s="1" t="s">
        <v>25395</v>
      </c>
      <c r="O54077" s="1" t="s">
        <v>26770</v>
      </c>
      <c r="P54077" s="1" t="s">
        <v>2768</v>
      </c>
      <c r="Q54077" s="1" t="s">
        <v>44252</v>
      </c>
      <c r="R54077" s="1" t="s">
        <v>1466</v>
      </c>
    </row>
    <row r="54078" spans="1:18" x14ac:dyDescent="0.3">
      <c r="A54078" s="1" t="s">
        <v>3259</v>
      </c>
      <c r="B54078" s="1" t="s">
        <v>3303</v>
      </c>
      <c r="C54078" s="1" t="s">
        <v>45023</v>
      </c>
      <c r="D54078" s="3">
        <v>39692</v>
      </c>
      <c r="E54078" s="1">
        <v>62</v>
      </c>
      <c r="F54078" s="1">
        <v>30</v>
      </c>
      <c r="G54078" s="1" t="s">
        <v>1766</v>
      </c>
      <c r="H54078" s="1" t="s">
        <v>1507</v>
      </c>
      <c r="I54078" s="1" t="s">
        <v>4257</v>
      </c>
      <c r="J54078" s="1" t="s">
        <v>1348</v>
      </c>
      <c r="K54078" s="2">
        <v>39711</v>
      </c>
      <c r="L54078" s="2">
        <v>39706</v>
      </c>
      <c r="M54078" s="2">
        <v>39706</v>
      </c>
      <c r="N54078" s="1" t="s">
        <v>6147</v>
      </c>
      <c r="O54078" s="1" t="s">
        <v>21547</v>
      </c>
      <c r="P54078" s="1" t="s">
        <v>2768</v>
      </c>
      <c r="Q54078" s="1" t="s">
        <v>5892</v>
      </c>
      <c r="R54078" s="1" t="s">
        <v>1466</v>
      </c>
    </row>
    <row r="54079" spans="1:18" x14ac:dyDescent="0.3">
      <c r="A54079" s="1" t="s">
        <v>3259</v>
      </c>
      <c r="B54079" s="1" t="s">
        <v>3303</v>
      </c>
      <c r="C54079" s="1" t="s">
        <v>45023</v>
      </c>
      <c r="D54079" s="3">
        <v>39692</v>
      </c>
      <c r="E54079" s="1">
        <v>62</v>
      </c>
      <c r="F54079" s="1">
        <v>31</v>
      </c>
      <c r="G54079" s="1" t="s">
        <v>2217</v>
      </c>
      <c r="H54079" s="1" t="s">
        <v>1507</v>
      </c>
      <c r="I54079" s="1" t="s">
        <v>3117</v>
      </c>
      <c r="J54079" s="1" t="s">
        <v>566</v>
      </c>
      <c r="K54079" s="2">
        <v>39706</v>
      </c>
      <c r="L54079" s="2">
        <v>39702</v>
      </c>
      <c r="M54079" s="2">
        <v>39702</v>
      </c>
      <c r="N54079" s="1" t="s">
        <v>7048</v>
      </c>
      <c r="O54079" s="1" t="s">
        <v>19744</v>
      </c>
      <c r="P54079" s="1" t="s">
        <v>2768</v>
      </c>
      <c r="Q54079" s="1" t="s">
        <v>7066</v>
      </c>
      <c r="R54079" s="1" t="s">
        <v>1466</v>
      </c>
    </row>
    <row r="54080" spans="1:18" x14ac:dyDescent="0.3">
      <c r="A54080" s="1" t="s">
        <v>3259</v>
      </c>
      <c r="B54080" s="1" t="s">
        <v>3303</v>
      </c>
      <c r="C54080" s="1" t="s">
        <v>45023</v>
      </c>
      <c r="D54080" s="3">
        <v>39692</v>
      </c>
      <c r="E54080" s="1">
        <v>62</v>
      </c>
      <c r="F54080" s="1">
        <v>32</v>
      </c>
      <c r="G54080" s="1" t="s">
        <v>2012</v>
      </c>
      <c r="H54080" s="1" t="s">
        <v>1507</v>
      </c>
      <c r="I54080" s="1" t="s">
        <v>4176</v>
      </c>
      <c r="J54080" s="1" t="s">
        <v>335</v>
      </c>
      <c r="K54080" s="2">
        <v>39701</v>
      </c>
      <c r="L54080" s="2">
        <v>39702</v>
      </c>
      <c r="M54080" s="2">
        <v>39702</v>
      </c>
      <c r="N54080" s="1" t="s">
        <v>6147</v>
      </c>
      <c r="O54080" s="1" t="s">
        <v>21929</v>
      </c>
      <c r="P54080" s="1" t="s">
        <v>2768</v>
      </c>
      <c r="Q54080" s="1" t="s">
        <v>44282</v>
      </c>
      <c r="R54080" s="1" t="s">
        <v>1466</v>
      </c>
    </row>
    <row r="54081" spans="1:18" x14ac:dyDescent="0.3">
      <c r="A54081" s="1" t="s">
        <v>3259</v>
      </c>
      <c r="B54081" s="1" t="s">
        <v>3303</v>
      </c>
      <c r="C54081" s="1" t="s">
        <v>45023</v>
      </c>
      <c r="D54081" s="3">
        <v>39692</v>
      </c>
      <c r="E54081" s="1">
        <v>62</v>
      </c>
      <c r="F54081" s="1">
        <v>34</v>
      </c>
      <c r="G54081" s="1" t="s">
        <v>1993</v>
      </c>
      <c r="H54081" s="1" t="s">
        <v>1507</v>
      </c>
      <c r="I54081" s="1" t="s">
        <v>2868</v>
      </c>
      <c r="J54081" s="1" t="s">
        <v>511</v>
      </c>
      <c r="K54081" s="2">
        <v>39697</v>
      </c>
      <c r="L54081" s="2">
        <v>39700</v>
      </c>
      <c r="M54081" s="2">
        <v>39700</v>
      </c>
      <c r="N54081" s="1" t="s">
        <v>6081</v>
      </c>
      <c r="O54081" s="1" t="s">
        <v>10665</v>
      </c>
      <c r="P54081" s="1" t="s">
        <v>2768</v>
      </c>
      <c r="Q54081" s="1" t="s">
        <v>44283</v>
      </c>
      <c r="R54081" s="1" t="s">
        <v>2871</v>
      </c>
    </row>
    <row r="54082" spans="1:18" x14ac:dyDescent="0.3">
      <c r="A54082" s="1" t="s">
        <v>3259</v>
      </c>
      <c r="B54082" s="1" t="s">
        <v>3303</v>
      </c>
      <c r="C54082" s="1" t="s">
        <v>45023</v>
      </c>
      <c r="D54082" s="3">
        <v>39692</v>
      </c>
      <c r="E54082" s="1">
        <v>62</v>
      </c>
      <c r="F54082" s="1">
        <v>35</v>
      </c>
      <c r="G54082" s="1" t="s">
        <v>2092</v>
      </c>
      <c r="H54082" s="1" t="s">
        <v>1507</v>
      </c>
      <c r="I54082" s="1" t="s">
        <v>3161</v>
      </c>
      <c r="J54082" s="1" t="s">
        <v>431</v>
      </c>
      <c r="K54082" s="2">
        <v>39701</v>
      </c>
      <c r="L54082" s="2">
        <v>39700</v>
      </c>
      <c r="M54082" s="2">
        <v>39700</v>
      </c>
      <c r="N54082" s="1" t="s">
        <v>7050</v>
      </c>
      <c r="O54082" s="1" t="s">
        <v>39682</v>
      </c>
      <c r="P54082" s="1" t="s">
        <v>2768</v>
      </c>
      <c r="Q54082" s="1" t="s">
        <v>28016</v>
      </c>
      <c r="R54082" s="1" t="s">
        <v>1466</v>
      </c>
    </row>
    <row r="54083" spans="1:18" x14ac:dyDescent="0.3">
      <c r="A54083" s="1" t="s">
        <v>3259</v>
      </c>
      <c r="B54083" s="1" t="s">
        <v>3307</v>
      </c>
      <c r="C54083" s="1" t="s">
        <v>45024</v>
      </c>
      <c r="D54083" s="3">
        <v>39753</v>
      </c>
      <c r="E54083" s="1">
        <v>62</v>
      </c>
      <c r="F54083" s="1">
        <v>3</v>
      </c>
      <c r="G54083" s="1" t="s">
        <v>1724</v>
      </c>
      <c r="H54083" s="1" t="s">
        <v>1507</v>
      </c>
      <c r="I54083" s="1" t="s">
        <v>2796</v>
      </c>
      <c r="J54083" s="1" t="s">
        <v>276</v>
      </c>
      <c r="K54083" s="2">
        <v>39782</v>
      </c>
      <c r="L54083" s="2">
        <v>39777</v>
      </c>
      <c r="M54083" s="2">
        <v>39777</v>
      </c>
      <c r="N54083" s="1" t="s">
        <v>7073</v>
      </c>
      <c r="O54083" s="1" t="s">
        <v>43974</v>
      </c>
      <c r="P54083" s="1" t="s">
        <v>2768</v>
      </c>
      <c r="Q54083" s="1" t="s">
        <v>32974</v>
      </c>
      <c r="R54083" s="1" t="s">
        <v>1466</v>
      </c>
    </row>
    <row r="54084" spans="1:18" x14ac:dyDescent="0.3">
      <c r="A54084" s="1" t="s">
        <v>3259</v>
      </c>
      <c r="B54084" s="1" t="s">
        <v>3307</v>
      </c>
      <c r="C54084" s="1" t="s">
        <v>45024</v>
      </c>
      <c r="D54084" s="3">
        <v>39753</v>
      </c>
      <c r="E54084" s="1">
        <v>62</v>
      </c>
      <c r="F54084" s="1">
        <v>8</v>
      </c>
      <c r="G54084" s="1" t="s">
        <v>1738</v>
      </c>
      <c r="H54084" s="1" t="s">
        <v>1507</v>
      </c>
      <c r="I54084" s="1" t="s">
        <v>5340</v>
      </c>
      <c r="J54084" s="1" t="s">
        <v>853</v>
      </c>
      <c r="K54084" s="2">
        <v>39711</v>
      </c>
      <c r="L54084" s="2">
        <v>39756</v>
      </c>
      <c r="M54084" s="2">
        <v>39756</v>
      </c>
      <c r="N54084" s="1" t="s">
        <v>6147</v>
      </c>
      <c r="O54084" s="1" t="s">
        <v>3812</v>
      </c>
      <c r="P54084" s="1" t="s">
        <v>2768</v>
      </c>
      <c r="Q54084" s="1" t="s">
        <v>25015</v>
      </c>
      <c r="R54084" s="1" t="s">
        <v>1466</v>
      </c>
    </row>
    <row r="54085" spans="1:18" x14ac:dyDescent="0.3">
      <c r="A54085" s="1" t="s">
        <v>3259</v>
      </c>
      <c r="B54085" s="1" t="s">
        <v>3307</v>
      </c>
      <c r="C54085" s="1" t="s">
        <v>45024</v>
      </c>
      <c r="D54085" s="3">
        <v>39753</v>
      </c>
      <c r="E54085" s="1">
        <v>62</v>
      </c>
      <c r="F54085" s="1">
        <v>11</v>
      </c>
      <c r="G54085" s="1" t="s">
        <v>1954</v>
      </c>
      <c r="H54085" s="1" t="s">
        <v>1507</v>
      </c>
      <c r="I54085" s="1" t="s">
        <v>4237</v>
      </c>
      <c r="J54085" s="1" t="s">
        <v>43557</v>
      </c>
      <c r="K54085" s="2">
        <v>39741</v>
      </c>
      <c r="L54085" s="2">
        <v>39759</v>
      </c>
      <c r="M54085" s="2">
        <v>39759</v>
      </c>
      <c r="N54085" s="1" t="s">
        <v>6147</v>
      </c>
      <c r="O54085" s="1" t="s">
        <v>11097</v>
      </c>
      <c r="P54085" s="1" t="s">
        <v>2768</v>
      </c>
      <c r="Q54085" s="1" t="s">
        <v>13564</v>
      </c>
      <c r="R54085" s="1" t="s">
        <v>1466</v>
      </c>
    </row>
    <row r="54086" spans="1:18" x14ac:dyDescent="0.3">
      <c r="A54086" s="1" t="s">
        <v>3259</v>
      </c>
      <c r="B54086" s="1" t="s">
        <v>3307</v>
      </c>
      <c r="C54086" s="1" t="s">
        <v>45024</v>
      </c>
      <c r="D54086" s="3">
        <v>39753</v>
      </c>
      <c r="E54086" s="1">
        <v>62</v>
      </c>
      <c r="F54086" s="1">
        <v>15</v>
      </c>
      <c r="G54086" s="1" t="s">
        <v>2141</v>
      </c>
      <c r="H54086" s="1" t="s">
        <v>1507</v>
      </c>
      <c r="I54086" s="1" t="s">
        <v>3500</v>
      </c>
      <c r="J54086" s="1" t="s">
        <v>532</v>
      </c>
      <c r="K54086" s="2">
        <v>39757</v>
      </c>
      <c r="L54086" s="2">
        <v>39760</v>
      </c>
      <c r="M54086" s="2">
        <v>39760</v>
      </c>
      <c r="N54086" s="1" t="s">
        <v>6081</v>
      </c>
      <c r="O54086" s="1" t="s">
        <v>15244</v>
      </c>
      <c r="P54086" s="1" t="s">
        <v>2768</v>
      </c>
      <c r="Q54086" s="1" t="s">
        <v>44284</v>
      </c>
      <c r="R54086" s="1" t="s">
        <v>2871</v>
      </c>
    </row>
    <row r="54087" spans="1:18" x14ac:dyDescent="0.3">
      <c r="A54087" s="1" t="s">
        <v>3259</v>
      </c>
      <c r="B54087" s="1" t="s">
        <v>3307</v>
      </c>
      <c r="C54087" s="1" t="s">
        <v>45024</v>
      </c>
      <c r="D54087" s="3">
        <v>39753</v>
      </c>
      <c r="E54087" s="1">
        <v>62</v>
      </c>
      <c r="F54087" s="1">
        <v>21</v>
      </c>
      <c r="G54087" s="1" t="s">
        <v>1946</v>
      </c>
      <c r="H54087" s="1" t="s">
        <v>1507</v>
      </c>
      <c r="I54087" s="1" t="s">
        <v>3473</v>
      </c>
      <c r="J54087" s="1" t="s">
        <v>522</v>
      </c>
      <c r="K54087" s="2">
        <v>39758</v>
      </c>
      <c r="L54087" s="2">
        <v>39762</v>
      </c>
      <c r="M54087" s="2">
        <v>39762</v>
      </c>
      <c r="N54087" s="1" t="s">
        <v>5520</v>
      </c>
      <c r="O54087" s="1" t="s">
        <v>6445</v>
      </c>
      <c r="P54087" s="1" t="s">
        <v>2768</v>
      </c>
      <c r="Q54087" s="1" t="s">
        <v>5520</v>
      </c>
      <c r="R54087" s="1" t="s">
        <v>2871</v>
      </c>
    </row>
    <row r="54088" spans="1:18" x14ac:dyDescent="0.3">
      <c r="A54088" s="1" t="s">
        <v>3259</v>
      </c>
      <c r="B54088" s="1" t="s">
        <v>3307</v>
      </c>
      <c r="C54088" s="1" t="s">
        <v>45024</v>
      </c>
      <c r="D54088" s="3">
        <v>39753</v>
      </c>
      <c r="E54088" s="1">
        <v>62</v>
      </c>
      <c r="F54088" s="1">
        <v>22</v>
      </c>
      <c r="G54088" s="1" t="s">
        <v>2104</v>
      </c>
      <c r="H54088" s="1" t="s">
        <v>1507</v>
      </c>
      <c r="I54088" s="1" t="s">
        <v>3136</v>
      </c>
      <c r="J54088" s="1" t="s">
        <v>448</v>
      </c>
      <c r="K54088" s="2">
        <v>39770</v>
      </c>
      <c r="L54088" s="2">
        <v>39769</v>
      </c>
      <c r="M54088" s="2">
        <v>39769</v>
      </c>
      <c r="N54088" s="1" t="s">
        <v>7050</v>
      </c>
      <c r="O54088" s="1" t="s">
        <v>34217</v>
      </c>
      <c r="P54088" s="1" t="s">
        <v>2768</v>
      </c>
      <c r="Q54088" s="1" t="s">
        <v>43981</v>
      </c>
      <c r="R54088" s="1" t="s">
        <v>1466</v>
      </c>
    </row>
    <row r="54089" spans="1:18" x14ac:dyDescent="0.3">
      <c r="A54089" s="1" t="s">
        <v>3259</v>
      </c>
      <c r="B54089" s="1" t="s">
        <v>3307</v>
      </c>
      <c r="C54089" s="1" t="s">
        <v>45024</v>
      </c>
      <c r="D54089" s="3">
        <v>39753</v>
      </c>
      <c r="E54089" s="1">
        <v>62</v>
      </c>
      <c r="F54089" s="1">
        <v>24</v>
      </c>
      <c r="G54089" s="1" t="s">
        <v>1781</v>
      </c>
      <c r="H54089" s="1" t="s">
        <v>1520</v>
      </c>
      <c r="I54089" s="1" t="s">
        <v>4168</v>
      </c>
      <c r="J54089" s="1" t="s">
        <v>469</v>
      </c>
      <c r="K54089" s="2">
        <v>39701</v>
      </c>
      <c r="L54089" s="2">
        <v>39770</v>
      </c>
      <c r="M54089" s="2">
        <v>39770</v>
      </c>
      <c r="N54089" s="1" t="s">
        <v>6147</v>
      </c>
      <c r="O54089" s="1" t="s">
        <v>44285</v>
      </c>
      <c r="P54089" s="1" t="s">
        <v>2768</v>
      </c>
      <c r="Q54089" s="1" t="s">
        <v>3880</v>
      </c>
      <c r="R54089" s="1" t="s">
        <v>1466</v>
      </c>
    </row>
    <row r="54090" spans="1:18" x14ac:dyDescent="0.3">
      <c r="A54090" s="1" t="s">
        <v>3259</v>
      </c>
      <c r="B54090" s="1" t="s">
        <v>3307</v>
      </c>
      <c r="C54090" s="1" t="s">
        <v>45024</v>
      </c>
      <c r="D54090" s="3">
        <v>39753</v>
      </c>
      <c r="E54090" s="1">
        <v>62</v>
      </c>
      <c r="F54090" s="1">
        <v>29</v>
      </c>
      <c r="G54090" s="1" t="s">
        <v>1728</v>
      </c>
      <c r="H54090" s="1" t="s">
        <v>1507</v>
      </c>
      <c r="I54090" s="1" t="s">
        <v>3304</v>
      </c>
      <c r="J54090" s="1" t="s">
        <v>499</v>
      </c>
      <c r="K54090" s="2">
        <v>39782</v>
      </c>
      <c r="L54090" s="2">
        <v>39769</v>
      </c>
      <c r="M54090" s="2">
        <v>39769</v>
      </c>
      <c r="N54090" s="1" t="s">
        <v>25395</v>
      </c>
      <c r="O54090" s="1" t="s">
        <v>26770</v>
      </c>
      <c r="P54090" s="1" t="s">
        <v>2768</v>
      </c>
      <c r="Q54090" s="1" t="s">
        <v>44252</v>
      </c>
      <c r="R54090" s="1" t="s">
        <v>1466</v>
      </c>
    </row>
    <row r="54091" spans="1:18" x14ac:dyDescent="0.3">
      <c r="A54091" s="1" t="s">
        <v>3259</v>
      </c>
      <c r="B54091" s="1" t="s">
        <v>3307</v>
      </c>
      <c r="C54091" s="1" t="s">
        <v>45024</v>
      </c>
      <c r="D54091" s="3">
        <v>39753</v>
      </c>
      <c r="E54091" s="1">
        <v>62</v>
      </c>
      <c r="F54091" s="1">
        <v>30</v>
      </c>
      <c r="G54091" s="1" t="s">
        <v>1766</v>
      </c>
      <c r="H54091" s="1" t="s">
        <v>1507</v>
      </c>
      <c r="I54091" s="1" t="s">
        <v>4262</v>
      </c>
      <c r="J54091" s="1" t="s">
        <v>1348</v>
      </c>
      <c r="K54091" s="2">
        <v>39772</v>
      </c>
      <c r="L54091" s="2">
        <v>39772</v>
      </c>
      <c r="M54091" s="2">
        <v>39772</v>
      </c>
      <c r="N54091" s="1" t="s">
        <v>6147</v>
      </c>
      <c r="O54091" s="1" t="s">
        <v>21547</v>
      </c>
      <c r="P54091" s="1" t="s">
        <v>2768</v>
      </c>
      <c r="Q54091" s="1" t="s">
        <v>5892</v>
      </c>
      <c r="R54091" s="1" t="s">
        <v>1466</v>
      </c>
    </row>
    <row r="54092" spans="1:18" x14ac:dyDescent="0.3">
      <c r="A54092" s="1" t="s">
        <v>3259</v>
      </c>
      <c r="B54092" s="1" t="s">
        <v>3307</v>
      </c>
      <c r="C54092" s="1" t="s">
        <v>45024</v>
      </c>
      <c r="D54092" s="3">
        <v>39753</v>
      </c>
      <c r="E54092" s="1">
        <v>62</v>
      </c>
      <c r="F54092" s="1">
        <v>31</v>
      </c>
      <c r="G54092" s="1" t="s">
        <v>2217</v>
      </c>
      <c r="H54092" s="1" t="s">
        <v>1507</v>
      </c>
      <c r="I54092" s="1" t="s">
        <v>3136</v>
      </c>
      <c r="J54092" s="1" t="s">
        <v>566</v>
      </c>
      <c r="K54092" s="2">
        <v>39736</v>
      </c>
      <c r="L54092" s="2">
        <v>39776</v>
      </c>
      <c r="M54092" s="2">
        <v>39776</v>
      </c>
      <c r="N54092" s="1" t="s">
        <v>7048</v>
      </c>
      <c r="O54092" s="1" t="s">
        <v>44286</v>
      </c>
      <c r="P54092" s="1" t="s">
        <v>2768</v>
      </c>
      <c r="Q54092" s="1" t="s">
        <v>42233</v>
      </c>
      <c r="R54092" s="1" t="s">
        <v>1466</v>
      </c>
    </row>
    <row r="54093" spans="1:18" x14ac:dyDescent="0.3">
      <c r="A54093" s="1" t="s">
        <v>3259</v>
      </c>
      <c r="B54093" s="1" t="s">
        <v>3307</v>
      </c>
      <c r="C54093" s="1" t="s">
        <v>45024</v>
      </c>
      <c r="D54093" s="3">
        <v>39753</v>
      </c>
      <c r="E54093" s="1">
        <v>62</v>
      </c>
      <c r="F54093" s="1">
        <v>31</v>
      </c>
      <c r="G54093" s="1" t="s">
        <v>2217</v>
      </c>
      <c r="H54093" s="1" t="s">
        <v>1507</v>
      </c>
      <c r="I54093" s="1" t="s">
        <v>3157</v>
      </c>
      <c r="J54093" s="1"/>
      <c r="K54093" s="2">
        <v>39767</v>
      </c>
      <c r="L54093" s="2">
        <v>39776</v>
      </c>
      <c r="M54093" s="2">
        <v>39776</v>
      </c>
      <c r="N54093" s="1" t="s">
        <v>7048</v>
      </c>
      <c r="O54093" s="1" t="s">
        <v>30758</v>
      </c>
      <c r="P54093" s="1" t="s">
        <v>2768</v>
      </c>
      <c r="Q54093" s="1" t="s">
        <v>39489</v>
      </c>
      <c r="R54093" s="1" t="s">
        <v>1466</v>
      </c>
    </row>
    <row r="54094" spans="1:18" x14ac:dyDescent="0.3">
      <c r="A54094" s="1" t="s">
        <v>3259</v>
      </c>
      <c r="B54094" s="1" t="s">
        <v>3307</v>
      </c>
      <c r="C54094" s="1" t="s">
        <v>45024</v>
      </c>
      <c r="D54094" s="3">
        <v>39753</v>
      </c>
      <c r="E54094" s="1">
        <v>62</v>
      </c>
      <c r="F54094" s="1">
        <v>31</v>
      </c>
      <c r="G54094" s="1" t="s">
        <v>2217</v>
      </c>
      <c r="H54094" s="1" t="s">
        <v>1507</v>
      </c>
      <c r="I54094" s="1" t="s">
        <v>3152</v>
      </c>
      <c r="J54094" s="1"/>
      <c r="K54094" s="2">
        <v>39797</v>
      </c>
      <c r="L54094" s="2">
        <v>39776</v>
      </c>
      <c r="M54094" s="2">
        <v>39776</v>
      </c>
      <c r="N54094" s="1" t="s">
        <v>7048</v>
      </c>
      <c r="O54094" s="1" t="s">
        <v>19744</v>
      </c>
      <c r="P54094" s="1" t="s">
        <v>2768</v>
      </c>
      <c r="Q54094" s="1" t="s">
        <v>7066</v>
      </c>
      <c r="R54094" s="1" t="s">
        <v>1466</v>
      </c>
    </row>
    <row r="54095" spans="1:18" x14ac:dyDescent="0.3">
      <c r="A54095" s="1" t="s">
        <v>3259</v>
      </c>
      <c r="B54095" s="1" t="s">
        <v>3307</v>
      </c>
      <c r="C54095" s="1" t="s">
        <v>45024</v>
      </c>
      <c r="D54095" s="3">
        <v>39753</v>
      </c>
      <c r="E54095" s="1">
        <v>62</v>
      </c>
      <c r="F54095" s="1">
        <v>32</v>
      </c>
      <c r="G54095" s="1" t="s">
        <v>2012</v>
      </c>
      <c r="H54095" s="1" t="s">
        <v>1507</v>
      </c>
      <c r="I54095" s="1" t="s">
        <v>4232</v>
      </c>
      <c r="J54095" s="1" t="s">
        <v>335</v>
      </c>
      <c r="K54095" s="2">
        <v>39762</v>
      </c>
      <c r="L54095" s="2">
        <v>39762</v>
      </c>
      <c r="M54095" s="2">
        <v>39762</v>
      </c>
      <c r="N54095" s="1" t="s">
        <v>6147</v>
      </c>
      <c r="O54095" s="1" t="s">
        <v>21929</v>
      </c>
      <c r="P54095" s="1" t="s">
        <v>2768</v>
      </c>
      <c r="Q54095" s="1" t="s">
        <v>43984</v>
      </c>
      <c r="R54095" s="1" t="s">
        <v>1466</v>
      </c>
    </row>
    <row r="54096" spans="1:18" x14ac:dyDescent="0.3">
      <c r="A54096" s="1" t="s">
        <v>3259</v>
      </c>
      <c r="B54096" s="1" t="s">
        <v>3307</v>
      </c>
      <c r="C54096" s="1" t="s">
        <v>45024</v>
      </c>
      <c r="D54096" s="3">
        <v>39753</v>
      </c>
      <c r="E54096" s="1">
        <v>62</v>
      </c>
      <c r="F54096" s="1">
        <v>34</v>
      </c>
      <c r="G54096" s="1" t="s">
        <v>1993</v>
      </c>
      <c r="H54096" s="1" t="s">
        <v>1507</v>
      </c>
      <c r="I54096" s="1" t="s">
        <v>2878</v>
      </c>
      <c r="J54096" s="1" t="s">
        <v>511</v>
      </c>
      <c r="K54096" s="2">
        <v>39758</v>
      </c>
      <c r="L54096" s="2">
        <v>39762</v>
      </c>
      <c r="M54096" s="2">
        <v>39762</v>
      </c>
      <c r="N54096" s="1" t="s">
        <v>6081</v>
      </c>
      <c r="O54096" s="1" t="s">
        <v>2768</v>
      </c>
      <c r="P54096" s="1" t="s">
        <v>2768</v>
      </c>
      <c r="Q54096" s="1" t="s">
        <v>29087</v>
      </c>
      <c r="R54096" s="1" t="s">
        <v>2871</v>
      </c>
    </row>
    <row r="54097" spans="1:18" x14ac:dyDescent="0.3">
      <c r="A54097" s="1" t="s">
        <v>3259</v>
      </c>
      <c r="B54097" s="1" t="s">
        <v>3307</v>
      </c>
      <c r="C54097" s="1" t="s">
        <v>45024</v>
      </c>
      <c r="D54097" s="3">
        <v>39753</v>
      </c>
      <c r="E54097" s="1">
        <v>62</v>
      </c>
      <c r="F54097" s="1">
        <v>35</v>
      </c>
      <c r="G54097" s="1" t="s">
        <v>2092</v>
      </c>
      <c r="H54097" s="1" t="s">
        <v>1507</v>
      </c>
      <c r="I54097" s="1" t="s">
        <v>3142</v>
      </c>
      <c r="J54097" s="1" t="s">
        <v>431</v>
      </c>
      <c r="K54097" s="2">
        <v>39762</v>
      </c>
      <c r="L54097" s="2">
        <v>39762</v>
      </c>
      <c r="M54097" s="2">
        <v>39762</v>
      </c>
      <c r="N54097" s="1" t="s">
        <v>7050</v>
      </c>
      <c r="O54097" s="1" t="s">
        <v>39682</v>
      </c>
      <c r="P54097" s="1" t="s">
        <v>2768</v>
      </c>
      <c r="Q54097" s="1" t="s">
        <v>28016</v>
      </c>
      <c r="R54097" s="1" t="s">
        <v>1466</v>
      </c>
    </row>
    <row r="54098" spans="1:18" x14ac:dyDescent="0.3">
      <c r="A54098" s="1" t="s">
        <v>3259</v>
      </c>
      <c r="B54098" s="1" t="s">
        <v>3309</v>
      </c>
      <c r="C54098" s="1" t="s">
        <v>45025</v>
      </c>
      <c r="D54098" s="3">
        <v>39783</v>
      </c>
      <c r="E54098" s="1">
        <v>62</v>
      </c>
      <c r="F54098" s="1">
        <v>3</v>
      </c>
      <c r="G54098" s="1" t="s">
        <v>1724</v>
      </c>
      <c r="H54098" s="1" t="s">
        <v>1507</v>
      </c>
      <c r="I54098" s="1" t="s">
        <v>2803</v>
      </c>
      <c r="J54098" s="1" t="s">
        <v>276</v>
      </c>
      <c r="K54098" s="2">
        <v>39812</v>
      </c>
      <c r="L54098" s="2">
        <v>39808</v>
      </c>
      <c r="M54098" s="2">
        <v>39808</v>
      </c>
      <c r="N54098" s="1" t="s">
        <v>7073</v>
      </c>
      <c r="O54098" s="1" t="s">
        <v>43974</v>
      </c>
      <c r="P54098" s="1" t="s">
        <v>2768</v>
      </c>
      <c r="Q54098" s="1" t="s">
        <v>44262</v>
      </c>
      <c r="R54098" s="1" t="s">
        <v>1466</v>
      </c>
    </row>
    <row r="54099" spans="1:18" x14ac:dyDescent="0.3">
      <c r="A54099" s="1" t="s">
        <v>3259</v>
      </c>
      <c r="B54099" s="1" t="s">
        <v>3309</v>
      </c>
      <c r="C54099" s="1" t="s">
        <v>45025</v>
      </c>
      <c r="D54099" s="3">
        <v>39783</v>
      </c>
      <c r="E54099" s="1">
        <v>62</v>
      </c>
      <c r="F54099" s="1">
        <v>4</v>
      </c>
      <c r="G54099" s="1" t="s">
        <v>1725</v>
      </c>
      <c r="H54099" s="1" t="s">
        <v>1507</v>
      </c>
      <c r="I54099" s="1" t="s">
        <v>4349</v>
      </c>
      <c r="J54099" s="1" t="s">
        <v>504</v>
      </c>
      <c r="K54099" s="2">
        <v>39792</v>
      </c>
      <c r="L54099" s="2">
        <v>39792</v>
      </c>
      <c r="M54099" s="2">
        <v>39792</v>
      </c>
      <c r="N54099" s="1" t="s">
        <v>23475</v>
      </c>
      <c r="O54099" s="1" t="s">
        <v>25183</v>
      </c>
      <c r="P54099" s="1" t="s">
        <v>2768</v>
      </c>
      <c r="Q54099" s="1" t="s">
        <v>8310</v>
      </c>
      <c r="R54099" s="1" t="s">
        <v>1466</v>
      </c>
    </row>
    <row r="54100" spans="1:18" x14ac:dyDescent="0.3">
      <c r="A54100" s="1" t="s">
        <v>3259</v>
      </c>
      <c r="B54100" s="1" t="s">
        <v>3309</v>
      </c>
      <c r="C54100" s="1" t="s">
        <v>45025</v>
      </c>
      <c r="D54100" s="3">
        <v>39783</v>
      </c>
      <c r="E54100" s="1">
        <v>62</v>
      </c>
      <c r="F54100" s="1">
        <v>8</v>
      </c>
      <c r="G54100" s="1" t="s">
        <v>1738</v>
      </c>
      <c r="H54100" s="1" t="s">
        <v>1507</v>
      </c>
      <c r="I54100" s="1" t="s">
        <v>4237</v>
      </c>
      <c r="J54100" s="1" t="s">
        <v>853</v>
      </c>
      <c r="K54100" s="2">
        <v>39741</v>
      </c>
      <c r="L54100" s="2">
        <v>39785</v>
      </c>
      <c r="M54100" s="2">
        <v>39785</v>
      </c>
      <c r="N54100" s="1" t="s">
        <v>6147</v>
      </c>
      <c r="O54100" s="1" t="s">
        <v>3812</v>
      </c>
      <c r="P54100" s="1" t="s">
        <v>2768</v>
      </c>
      <c r="Q54100" s="1" t="s">
        <v>13385</v>
      </c>
      <c r="R54100" s="1" t="s">
        <v>1466</v>
      </c>
    </row>
    <row r="54101" spans="1:18" x14ac:dyDescent="0.3">
      <c r="A54101" s="1" t="s">
        <v>3259</v>
      </c>
      <c r="B54101" s="1" t="s">
        <v>3309</v>
      </c>
      <c r="C54101" s="1" t="s">
        <v>45025</v>
      </c>
      <c r="D54101" s="3">
        <v>39783</v>
      </c>
      <c r="E54101" s="1">
        <v>62</v>
      </c>
      <c r="F54101" s="1">
        <v>11</v>
      </c>
      <c r="G54101" s="1" t="s">
        <v>1954</v>
      </c>
      <c r="H54101" s="1" t="s">
        <v>1507</v>
      </c>
      <c r="I54101" s="1" t="s">
        <v>4240</v>
      </c>
      <c r="J54101" s="1" t="s">
        <v>43557</v>
      </c>
      <c r="K54101" s="2">
        <v>39772</v>
      </c>
      <c r="L54101" s="2">
        <v>39788</v>
      </c>
      <c r="M54101" s="2">
        <v>39788</v>
      </c>
      <c r="N54101" s="1" t="s">
        <v>6147</v>
      </c>
      <c r="O54101" s="1" t="s">
        <v>3584</v>
      </c>
      <c r="P54101" s="1" t="s">
        <v>2768</v>
      </c>
      <c r="Q54101" s="1" t="s">
        <v>6181</v>
      </c>
      <c r="R54101" s="1" t="s">
        <v>1466</v>
      </c>
    </row>
    <row r="54102" spans="1:18" x14ac:dyDescent="0.3">
      <c r="A54102" s="1" t="s">
        <v>3259</v>
      </c>
      <c r="B54102" s="1" t="s">
        <v>3309</v>
      </c>
      <c r="C54102" s="1" t="s">
        <v>45025</v>
      </c>
      <c r="D54102" s="3">
        <v>39783</v>
      </c>
      <c r="E54102" s="1">
        <v>62</v>
      </c>
      <c r="F54102" s="1">
        <v>21</v>
      </c>
      <c r="G54102" s="1" t="s">
        <v>1946</v>
      </c>
      <c r="H54102" s="1" t="s">
        <v>1507</v>
      </c>
      <c r="I54102" s="1" t="s">
        <v>4158</v>
      </c>
      <c r="J54102" s="1" t="s">
        <v>522</v>
      </c>
      <c r="K54102" s="2">
        <v>39792</v>
      </c>
      <c r="L54102" s="2">
        <v>39806</v>
      </c>
      <c r="M54102" s="2">
        <v>39806</v>
      </c>
      <c r="N54102" s="1" t="s">
        <v>3466</v>
      </c>
      <c r="O54102" s="1" t="s">
        <v>4921</v>
      </c>
      <c r="P54102" s="1" t="s">
        <v>2768</v>
      </c>
      <c r="Q54102" s="1"/>
      <c r="R54102" s="1" t="s">
        <v>2871</v>
      </c>
    </row>
    <row r="54103" spans="1:18" x14ac:dyDescent="0.3">
      <c r="A54103" s="1" t="s">
        <v>3259</v>
      </c>
      <c r="B54103" s="1" t="s">
        <v>3309</v>
      </c>
      <c r="C54103" s="1" t="s">
        <v>45025</v>
      </c>
      <c r="D54103" s="3">
        <v>39783</v>
      </c>
      <c r="E54103" s="1">
        <v>62</v>
      </c>
      <c r="F54103" s="1">
        <v>22</v>
      </c>
      <c r="G54103" s="1" t="s">
        <v>2104</v>
      </c>
      <c r="H54103" s="1" t="s">
        <v>1507</v>
      </c>
      <c r="I54103" s="1" t="s">
        <v>3157</v>
      </c>
      <c r="J54103" s="1" t="s">
        <v>448</v>
      </c>
      <c r="K54103" s="2">
        <v>39800</v>
      </c>
      <c r="L54103" s="2">
        <v>39800</v>
      </c>
      <c r="M54103" s="2">
        <v>39800</v>
      </c>
      <c r="N54103" s="1" t="s">
        <v>7050</v>
      </c>
      <c r="O54103" s="1" t="s">
        <v>34217</v>
      </c>
      <c r="P54103" s="1" t="s">
        <v>2768</v>
      </c>
      <c r="Q54103" s="1" t="s">
        <v>43981</v>
      </c>
      <c r="R54103" s="1" t="s">
        <v>1466</v>
      </c>
    </row>
    <row r="54104" spans="1:18" x14ac:dyDescent="0.3">
      <c r="A54104" s="1" t="s">
        <v>3259</v>
      </c>
      <c r="B54104" s="1" t="s">
        <v>3309</v>
      </c>
      <c r="C54104" s="1" t="s">
        <v>45025</v>
      </c>
      <c r="D54104" s="3">
        <v>39783</v>
      </c>
      <c r="E54104" s="1">
        <v>62</v>
      </c>
      <c r="F54104" s="1">
        <v>23</v>
      </c>
      <c r="G54104" s="1" t="s">
        <v>2024</v>
      </c>
      <c r="H54104" s="1" t="s">
        <v>1507</v>
      </c>
      <c r="I54104" s="1" t="s">
        <v>3107</v>
      </c>
      <c r="J54104" s="1" t="s">
        <v>43512</v>
      </c>
      <c r="K54104" s="2">
        <v>39732</v>
      </c>
      <c r="L54104" s="2">
        <v>39787</v>
      </c>
      <c r="M54104" s="2">
        <v>39787</v>
      </c>
      <c r="N54104" s="1" t="s">
        <v>7050</v>
      </c>
      <c r="O54104" s="1" t="s">
        <v>44287</v>
      </c>
      <c r="P54104" s="1" t="s">
        <v>2768</v>
      </c>
      <c r="Q54104" s="1" t="s">
        <v>8758</v>
      </c>
      <c r="R54104" s="1" t="s">
        <v>1466</v>
      </c>
    </row>
    <row r="54105" spans="1:18" x14ac:dyDescent="0.3">
      <c r="A54105" s="1" t="s">
        <v>3259</v>
      </c>
      <c r="B54105" s="1" t="s">
        <v>3309</v>
      </c>
      <c r="C54105" s="1" t="s">
        <v>45025</v>
      </c>
      <c r="D54105" s="3">
        <v>39783</v>
      </c>
      <c r="E54105" s="1">
        <v>62</v>
      </c>
      <c r="F54105" s="1">
        <v>24</v>
      </c>
      <c r="G54105" s="1" t="s">
        <v>1781</v>
      </c>
      <c r="H54105" s="1" t="s">
        <v>1520</v>
      </c>
      <c r="I54105" s="1" t="s">
        <v>4176</v>
      </c>
      <c r="J54105" s="1" t="s">
        <v>469</v>
      </c>
      <c r="K54105" s="2">
        <v>39731</v>
      </c>
      <c r="L54105" s="2">
        <v>39791</v>
      </c>
      <c r="M54105" s="2">
        <v>39791</v>
      </c>
      <c r="N54105" s="1" t="s">
        <v>6147</v>
      </c>
      <c r="O54105" s="1" t="s">
        <v>36759</v>
      </c>
      <c r="P54105" s="1" t="s">
        <v>2768</v>
      </c>
      <c r="Q54105" s="1" t="s">
        <v>22962</v>
      </c>
      <c r="R54105" s="1" t="s">
        <v>1466</v>
      </c>
    </row>
    <row r="54106" spans="1:18" x14ac:dyDescent="0.3">
      <c r="A54106" s="1" t="s">
        <v>3259</v>
      </c>
      <c r="B54106" s="1" t="s">
        <v>3309</v>
      </c>
      <c r="C54106" s="1" t="s">
        <v>45025</v>
      </c>
      <c r="D54106" s="3">
        <v>39783</v>
      </c>
      <c r="E54106" s="1">
        <v>62</v>
      </c>
      <c r="F54106" s="1">
        <v>24</v>
      </c>
      <c r="G54106" s="1" t="s">
        <v>1781</v>
      </c>
      <c r="H54106" s="1" t="s">
        <v>1520</v>
      </c>
      <c r="I54106" s="1" t="s">
        <v>4224</v>
      </c>
      <c r="J54106" s="1"/>
      <c r="K54106" s="2">
        <v>39762</v>
      </c>
      <c r="L54106" s="2">
        <v>39791</v>
      </c>
      <c r="M54106" s="2">
        <v>39791</v>
      </c>
      <c r="N54106" s="1" t="s">
        <v>6147</v>
      </c>
      <c r="O54106" s="1" t="s">
        <v>43300</v>
      </c>
      <c r="P54106" s="1" t="s">
        <v>2768</v>
      </c>
      <c r="Q54106" s="1" t="s">
        <v>5795</v>
      </c>
      <c r="R54106" s="1" t="s">
        <v>1466</v>
      </c>
    </row>
    <row r="54107" spans="1:18" x14ac:dyDescent="0.3">
      <c r="A54107" s="1" t="s">
        <v>3259</v>
      </c>
      <c r="B54107" s="1" t="s">
        <v>3309</v>
      </c>
      <c r="C54107" s="1" t="s">
        <v>45025</v>
      </c>
      <c r="D54107" s="3">
        <v>39783</v>
      </c>
      <c r="E54107" s="1">
        <v>62</v>
      </c>
      <c r="F54107" s="1">
        <v>29</v>
      </c>
      <c r="G54107" s="1" t="s">
        <v>1728</v>
      </c>
      <c r="H54107" s="1" t="s">
        <v>1507</v>
      </c>
      <c r="I54107" s="1" t="s">
        <v>3030</v>
      </c>
      <c r="J54107" s="1" t="s">
        <v>499</v>
      </c>
      <c r="K54107" s="2">
        <v>39812</v>
      </c>
      <c r="L54107" s="2">
        <v>39792</v>
      </c>
      <c r="M54107" s="2">
        <v>39792</v>
      </c>
      <c r="N54107" s="1" t="s">
        <v>25395</v>
      </c>
      <c r="O54107" s="1" t="s">
        <v>26770</v>
      </c>
      <c r="P54107" s="1" t="s">
        <v>2768</v>
      </c>
      <c r="Q54107" s="1" t="s">
        <v>44252</v>
      </c>
      <c r="R54107" s="1" t="s">
        <v>1466</v>
      </c>
    </row>
    <row r="54108" spans="1:18" x14ac:dyDescent="0.3">
      <c r="A54108" s="1" t="s">
        <v>3259</v>
      </c>
      <c r="B54108" s="1" t="s">
        <v>3309</v>
      </c>
      <c r="C54108" s="1" t="s">
        <v>45025</v>
      </c>
      <c r="D54108" s="3">
        <v>39783</v>
      </c>
      <c r="E54108" s="1">
        <v>62</v>
      </c>
      <c r="F54108" s="1">
        <v>29</v>
      </c>
      <c r="G54108" s="1" t="s">
        <v>1728</v>
      </c>
      <c r="H54108" s="1" t="s">
        <v>1507</v>
      </c>
      <c r="I54108" s="1" t="s">
        <v>3039</v>
      </c>
      <c r="J54108" s="1"/>
      <c r="K54108" s="2">
        <v>39843</v>
      </c>
      <c r="L54108" s="2">
        <v>39812</v>
      </c>
      <c r="M54108" s="2">
        <v>39812</v>
      </c>
      <c r="N54108" s="1" t="s">
        <v>25395</v>
      </c>
      <c r="O54108" s="1" t="s">
        <v>26770</v>
      </c>
      <c r="P54108" s="1" t="s">
        <v>2768</v>
      </c>
      <c r="Q54108" s="1" t="s">
        <v>44252</v>
      </c>
      <c r="R54108" s="1" t="s">
        <v>1466</v>
      </c>
    </row>
    <row r="54109" spans="1:18" x14ac:dyDescent="0.3">
      <c r="A54109" s="1" t="s">
        <v>3259</v>
      </c>
      <c r="B54109" s="1" t="s">
        <v>3309</v>
      </c>
      <c r="C54109" s="1" t="s">
        <v>45025</v>
      </c>
      <c r="D54109" s="3">
        <v>39783</v>
      </c>
      <c r="E54109" s="1">
        <v>62</v>
      </c>
      <c r="F54109" s="1">
        <v>30</v>
      </c>
      <c r="G54109" s="1" t="s">
        <v>1766</v>
      </c>
      <c r="H54109" s="1" t="s">
        <v>1507</v>
      </c>
      <c r="I54109" s="1" t="s">
        <v>4264</v>
      </c>
      <c r="J54109" s="1" t="s">
        <v>1348</v>
      </c>
      <c r="K54109" s="2">
        <v>39802</v>
      </c>
      <c r="L54109" s="2">
        <v>39800</v>
      </c>
      <c r="M54109" s="2">
        <v>39800</v>
      </c>
      <c r="N54109" s="1" t="s">
        <v>6147</v>
      </c>
      <c r="O54109" s="1" t="s">
        <v>21552</v>
      </c>
      <c r="P54109" s="1" t="s">
        <v>2768</v>
      </c>
      <c r="Q54109" s="1" t="s">
        <v>5892</v>
      </c>
      <c r="R54109" s="1" t="s">
        <v>1466</v>
      </c>
    </row>
    <row r="54110" spans="1:18" x14ac:dyDescent="0.3">
      <c r="A54110" s="1" t="s">
        <v>3259</v>
      </c>
      <c r="B54110" s="1" t="s">
        <v>3309</v>
      </c>
      <c r="C54110" s="1" t="s">
        <v>45025</v>
      </c>
      <c r="D54110" s="3">
        <v>39783</v>
      </c>
      <c r="E54110" s="1">
        <v>62</v>
      </c>
      <c r="F54110" s="1">
        <v>32</v>
      </c>
      <c r="G54110" s="1" t="s">
        <v>2012</v>
      </c>
      <c r="H54110" s="1" t="s">
        <v>1507</v>
      </c>
      <c r="I54110" s="1" t="s">
        <v>5340</v>
      </c>
      <c r="J54110" s="1" t="s">
        <v>335</v>
      </c>
      <c r="K54110" s="2">
        <v>39792</v>
      </c>
      <c r="L54110" s="2">
        <v>39808</v>
      </c>
      <c r="M54110" s="2">
        <v>39808</v>
      </c>
      <c r="N54110" s="1" t="s">
        <v>6147</v>
      </c>
      <c r="O54110" s="1" t="s">
        <v>21929</v>
      </c>
      <c r="P54110" s="1" t="s">
        <v>2768</v>
      </c>
      <c r="Q54110" s="1" t="s">
        <v>10664</v>
      </c>
      <c r="R54110" s="1" t="s">
        <v>1466</v>
      </c>
    </row>
    <row r="54111" spans="1:18" x14ac:dyDescent="0.3">
      <c r="A54111" s="1" t="s">
        <v>3259</v>
      </c>
      <c r="B54111" s="1" t="s">
        <v>3309</v>
      </c>
      <c r="C54111" s="1" t="s">
        <v>45025</v>
      </c>
      <c r="D54111" s="3">
        <v>39783</v>
      </c>
      <c r="E54111" s="1">
        <v>62</v>
      </c>
      <c r="F54111" s="1">
        <v>34</v>
      </c>
      <c r="G54111" s="1" t="s">
        <v>1993</v>
      </c>
      <c r="H54111" s="1" t="s">
        <v>1507</v>
      </c>
      <c r="I54111" s="1" t="s">
        <v>3399</v>
      </c>
      <c r="J54111" s="1" t="s">
        <v>511</v>
      </c>
      <c r="K54111" s="2">
        <v>39792</v>
      </c>
      <c r="L54111" s="2">
        <v>39791</v>
      </c>
      <c r="M54111" s="2">
        <v>39791</v>
      </c>
      <c r="N54111" s="1" t="s">
        <v>16834</v>
      </c>
      <c r="O54111" s="1" t="s">
        <v>2768</v>
      </c>
      <c r="P54111" s="1" t="s">
        <v>2768</v>
      </c>
      <c r="Q54111" s="1" t="s">
        <v>16834</v>
      </c>
      <c r="R54111" s="1" t="s">
        <v>1466</v>
      </c>
    </row>
    <row r="54112" spans="1:18" x14ac:dyDescent="0.3">
      <c r="A54112" s="1" t="s">
        <v>3259</v>
      </c>
      <c r="B54112" s="1" t="s">
        <v>3309</v>
      </c>
      <c r="C54112" s="1" t="s">
        <v>45025</v>
      </c>
      <c r="D54112" s="3">
        <v>39783</v>
      </c>
      <c r="E54112" s="1">
        <v>62</v>
      </c>
      <c r="F54112" s="1">
        <v>35</v>
      </c>
      <c r="G54112" s="1" t="s">
        <v>2092</v>
      </c>
      <c r="H54112" s="1" t="s">
        <v>1507</v>
      </c>
      <c r="I54112" s="1" t="s">
        <v>3145</v>
      </c>
      <c r="J54112" s="1" t="s">
        <v>431</v>
      </c>
      <c r="K54112" s="2">
        <v>39792</v>
      </c>
      <c r="L54112" s="2">
        <v>39792</v>
      </c>
      <c r="M54112" s="2">
        <v>39792</v>
      </c>
      <c r="N54112" s="1" t="s">
        <v>7050</v>
      </c>
      <c r="O54112" s="1" t="s">
        <v>7698</v>
      </c>
      <c r="P54112" s="1" t="s">
        <v>2768</v>
      </c>
      <c r="Q54112" s="1" t="s">
        <v>43985</v>
      </c>
      <c r="R54112" s="1" t="s">
        <v>1466</v>
      </c>
    </row>
    <row r="54113" spans="1:18" x14ac:dyDescent="0.3">
      <c r="A54113" s="1" t="s">
        <v>3312</v>
      </c>
      <c r="B54113" s="1" t="s">
        <v>3313</v>
      </c>
      <c r="C54113" s="1" t="s">
        <v>45026</v>
      </c>
      <c r="D54113" s="3">
        <v>41640</v>
      </c>
      <c r="E54113" s="1">
        <v>62</v>
      </c>
      <c r="F54113" s="1">
        <v>4</v>
      </c>
      <c r="G54113" s="1" t="s">
        <v>1725</v>
      </c>
      <c r="H54113" s="1" t="s">
        <v>1507</v>
      </c>
      <c r="I54113" s="1" t="s">
        <v>3644</v>
      </c>
      <c r="J54113" s="1" t="s">
        <v>1284</v>
      </c>
      <c r="K54113" s="2">
        <v>41649</v>
      </c>
      <c r="L54113" s="2">
        <v>41649</v>
      </c>
      <c r="M54113" s="2">
        <v>41649</v>
      </c>
      <c r="N54113" s="1" t="s">
        <v>23475</v>
      </c>
      <c r="O54113" s="1" t="s">
        <v>43594</v>
      </c>
      <c r="P54113" s="1" t="s">
        <v>2768</v>
      </c>
      <c r="Q54113" s="1" t="s">
        <v>43595</v>
      </c>
      <c r="R54113" s="1" t="s">
        <v>1466</v>
      </c>
    </row>
    <row r="54114" spans="1:18" x14ac:dyDescent="0.3">
      <c r="A54114" s="1" t="s">
        <v>3312</v>
      </c>
      <c r="B54114" s="1" t="s">
        <v>3313</v>
      </c>
      <c r="C54114" s="1" t="s">
        <v>45026</v>
      </c>
      <c r="D54114" s="3">
        <v>41640</v>
      </c>
      <c r="E54114" s="1">
        <v>62</v>
      </c>
      <c r="F54114" s="1">
        <v>8</v>
      </c>
      <c r="G54114" s="1" t="s">
        <v>1738</v>
      </c>
      <c r="H54114" s="1" t="s">
        <v>1507</v>
      </c>
      <c r="I54114" s="1" t="s">
        <v>4454</v>
      </c>
      <c r="J54114" s="1" t="s">
        <v>853</v>
      </c>
      <c r="K54114" s="2">
        <v>41598</v>
      </c>
      <c r="L54114" s="2">
        <v>41666</v>
      </c>
      <c r="M54114" s="2">
        <v>41667</v>
      </c>
      <c r="N54114" s="1" t="s">
        <v>6147</v>
      </c>
      <c r="O54114" s="1" t="s">
        <v>8291</v>
      </c>
      <c r="P54114" s="1" t="s">
        <v>2768</v>
      </c>
      <c r="Q54114" s="1" t="s">
        <v>44288</v>
      </c>
      <c r="R54114" s="1" t="s">
        <v>1466</v>
      </c>
    </row>
    <row r="54115" spans="1:18" x14ac:dyDescent="0.3">
      <c r="A54115" s="1" t="s">
        <v>3312</v>
      </c>
      <c r="B54115" s="1" t="s">
        <v>3313</v>
      </c>
      <c r="C54115" s="1" t="s">
        <v>45026</v>
      </c>
      <c r="D54115" s="3">
        <v>41640</v>
      </c>
      <c r="E54115" s="1">
        <v>62</v>
      </c>
      <c r="F54115" s="1">
        <v>11</v>
      </c>
      <c r="G54115" s="1" t="s">
        <v>1954</v>
      </c>
      <c r="H54115" s="1" t="s">
        <v>1507</v>
      </c>
      <c r="I54115" s="1" t="s">
        <v>4453</v>
      </c>
      <c r="J54115" s="1" t="s">
        <v>43557</v>
      </c>
      <c r="K54115" s="2">
        <v>41567</v>
      </c>
      <c r="L54115" s="2">
        <v>41652</v>
      </c>
      <c r="M54115" s="2">
        <v>41653</v>
      </c>
      <c r="N54115" s="1" t="s">
        <v>6147</v>
      </c>
      <c r="O54115" s="1" t="s">
        <v>8291</v>
      </c>
      <c r="P54115" s="1" t="s">
        <v>2768</v>
      </c>
      <c r="Q54115" s="1" t="s">
        <v>44289</v>
      </c>
      <c r="R54115" s="1" t="s">
        <v>1466</v>
      </c>
    </row>
    <row r="54116" spans="1:18" x14ac:dyDescent="0.3">
      <c r="A54116" s="1" t="s">
        <v>3312</v>
      </c>
      <c r="B54116" s="1" t="s">
        <v>3313</v>
      </c>
      <c r="C54116" s="1" t="s">
        <v>45026</v>
      </c>
      <c r="D54116" s="3">
        <v>41640</v>
      </c>
      <c r="E54116" s="1">
        <v>62</v>
      </c>
      <c r="F54116" s="1">
        <v>11</v>
      </c>
      <c r="G54116" s="1" t="s">
        <v>1954</v>
      </c>
      <c r="H54116" s="1" t="s">
        <v>1507</v>
      </c>
      <c r="I54116" s="1" t="s">
        <v>4454</v>
      </c>
      <c r="J54116" s="1"/>
      <c r="K54116" s="2">
        <v>41598</v>
      </c>
      <c r="L54116" s="2">
        <v>41652</v>
      </c>
      <c r="M54116" s="2">
        <v>41653</v>
      </c>
      <c r="N54116" s="1" t="s">
        <v>6147</v>
      </c>
      <c r="O54116" s="1" t="s">
        <v>8291</v>
      </c>
      <c r="P54116" s="1" t="s">
        <v>2768</v>
      </c>
      <c r="Q54116" s="1" t="s">
        <v>40450</v>
      </c>
      <c r="R54116" s="1" t="s">
        <v>1466</v>
      </c>
    </row>
    <row r="54117" spans="1:18" x14ac:dyDescent="0.3">
      <c r="A54117" s="1" t="s">
        <v>3312</v>
      </c>
      <c r="B54117" s="1" t="s">
        <v>3313</v>
      </c>
      <c r="C54117" s="1" t="s">
        <v>45026</v>
      </c>
      <c r="D54117" s="3">
        <v>41640</v>
      </c>
      <c r="E54117" s="1">
        <v>62</v>
      </c>
      <c r="F54117" s="1">
        <v>15</v>
      </c>
      <c r="G54117" s="1" t="s">
        <v>2141</v>
      </c>
      <c r="H54117" s="1" t="s">
        <v>1507</v>
      </c>
      <c r="I54117" s="1" t="s">
        <v>3638</v>
      </c>
      <c r="J54117" s="1" t="s">
        <v>43565</v>
      </c>
      <c r="K54117" s="2">
        <v>41644</v>
      </c>
      <c r="L54117" s="2">
        <v>41659</v>
      </c>
      <c r="M54117" s="2">
        <v>41659</v>
      </c>
      <c r="N54117" s="1" t="s">
        <v>16834</v>
      </c>
      <c r="O54117" s="1" t="s">
        <v>9523</v>
      </c>
      <c r="P54117" s="1" t="s">
        <v>2768</v>
      </c>
      <c r="Q54117" s="1" t="s">
        <v>4287</v>
      </c>
      <c r="R54117" s="1" t="s">
        <v>1466</v>
      </c>
    </row>
    <row r="54118" spans="1:18" x14ac:dyDescent="0.3">
      <c r="A54118" s="1" t="s">
        <v>3312</v>
      </c>
      <c r="B54118" s="1" t="s">
        <v>3313</v>
      </c>
      <c r="C54118" s="1" t="s">
        <v>45026</v>
      </c>
      <c r="D54118" s="3">
        <v>41640</v>
      </c>
      <c r="E54118" s="1">
        <v>62</v>
      </c>
      <c r="F54118" s="1">
        <v>24</v>
      </c>
      <c r="G54118" s="1" t="s">
        <v>1781</v>
      </c>
      <c r="H54118" s="1" t="s">
        <v>1520</v>
      </c>
      <c r="I54118" s="1" t="s">
        <v>4451</v>
      </c>
      <c r="J54118" s="1" t="s">
        <v>469</v>
      </c>
      <c r="K54118" s="2">
        <v>41618</v>
      </c>
      <c r="L54118" s="2">
        <v>41652</v>
      </c>
      <c r="M54118" s="2">
        <v>41653</v>
      </c>
      <c r="N54118" s="1" t="s">
        <v>6147</v>
      </c>
      <c r="O54118" s="1" t="s">
        <v>21078</v>
      </c>
      <c r="P54118" s="1" t="s">
        <v>2768</v>
      </c>
      <c r="Q54118" s="1" t="s">
        <v>44290</v>
      </c>
      <c r="R54118" s="1" t="s">
        <v>1466</v>
      </c>
    </row>
    <row r="54119" spans="1:18" x14ac:dyDescent="0.3">
      <c r="A54119" s="1" t="s">
        <v>3312</v>
      </c>
      <c r="B54119" s="1" t="s">
        <v>3313</v>
      </c>
      <c r="C54119" s="1" t="s">
        <v>45026</v>
      </c>
      <c r="D54119" s="3">
        <v>41640</v>
      </c>
      <c r="E54119" s="1">
        <v>62</v>
      </c>
      <c r="F54119" s="1">
        <v>30</v>
      </c>
      <c r="G54119" s="1" t="s">
        <v>1766</v>
      </c>
      <c r="H54119" s="1" t="s">
        <v>1507</v>
      </c>
      <c r="I54119" s="1" t="s">
        <v>4061</v>
      </c>
      <c r="J54119" s="1" t="s">
        <v>1348</v>
      </c>
      <c r="K54119" s="2">
        <v>41659</v>
      </c>
      <c r="L54119" s="2">
        <v>41659</v>
      </c>
      <c r="M54119" s="2">
        <v>41659</v>
      </c>
      <c r="N54119" s="1" t="s">
        <v>6147</v>
      </c>
      <c r="O54119" s="1" t="s">
        <v>21091</v>
      </c>
      <c r="P54119" s="1" t="s">
        <v>2768</v>
      </c>
      <c r="Q54119" s="1" t="s">
        <v>21092</v>
      </c>
      <c r="R54119" s="1" t="s">
        <v>1466</v>
      </c>
    </row>
    <row r="54120" spans="1:18" x14ac:dyDescent="0.3">
      <c r="A54120" s="1" t="s">
        <v>3312</v>
      </c>
      <c r="B54120" s="1" t="s">
        <v>3313</v>
      </c>
      <c r="C54120" s="1" t="s">
        <v>45026</v>
      </c>
      <c r="D54120" s="3">
        <v>41640</v>
      </c>
      <c r="E54120" s="1">
        <v>62</v>
      </c>
      <c r="F54120" s="1">
        <v>34</v>
      </c>
      <c r="G54120" s="1" t="s">
        <v>1993</v>
      </c>
      <c r="H54120" s="1" t="s">
        <v>1507</v>
      </c>
      <c r="I54120" s="1" t="s">
        <v>3640</v>
      </c>
      <c r="J54120" s="1" t="s">
        <v>511</v>
      </c>
      <c r="K54120" s="2">
        <v>41649</v>
      </c>
      <c r="L54120" s="2">
        <v>41642</v>
      </c>
      <c r="M54120" s="2">
        <v>41642</v>
      </c>
      <c r="N54120" s="1" t="s">
        <v>16834</v>
      </c>
      <c r="O54120" s="1" t="s">
        <v>33671</v>
      </c>
      <c r="P54120" s="1" t="s">
        <v>2768</v>
      </c>
      <c r="Q54120" s="1" t="s">
        <v>43604</v>
      </c>
      <c r="R54120" s="1" t="s">
        <v>1466</v>
      </c>
    </row>
    <row r="54121" spans="1:18" x14ac:dyDescent="0.3">
      <c r="A54121" s="1" t="s">
        <v>3312</v>
      </c>
      <c r="B54121" s="1" t="s">
        <v>3315</v>
      </c>
      <c r="C54121" s="1" t="s">
        <v>45027</v>
      </c>
      <c r="D54121" s="3">
        <v>41671</v>
      </c>
      <c r="E54121" s="1">
        <v>62</v>
      </c>
      <c r="F54121" s="1">
        <v>4</v>
      </c>
      <c r="G54121" s="1" t="s">
        <v>1725</v>
      </c>
      <c r="H54121" s="1" t="s">
        <v>1507</v>
      </c>
      <c r="I54121" s="1" t="s">
        <v>3645</v>
      </c>
      <c r="J54121" s="1" t="s">
        <v>1284</v>
      </c>
      <c r="K54121" s="2">
        <v>41680</v>
      </c>
      <c r="L54121" s="2">
        <v>41680</v>
      </c>
      <c r="M54121" s="2">
        <v>41680</v>
      </c>
      <c r="N54121" s="1" t="s">
        <v>23475</v>
      </c>
      <c r="O54121" s="1" t="s">
        <v>43594</v>
      </c>
      <c r="P54121" s="1" t="s">
        <v>2768</v>
      </c>
      <c r="Q54121" s="1" t="s">
        <v>43595</v>
      </c>
      <c r="R54121" s="1" t="s">
        <v>1466</v>
      </c>
    </row>
    <row r="54122" spans="1:18" x14ac:dyDescent="0.3">
      <c r="A54122" s="1" t="s">
        <v>3312</v>
      </c>
      <c r="B54122" s="1" t="s">
        <v>3315</v>
      </c>
      <c r="C54122" s="1" t="s">
        <v>45027</v>
      </c>
      <c r="D54122" s="3">
        <v>41671</v>
      </c>
      <c r="E54122" s="1">
        <v>62</v>
      </c>
      <c r="F54122" s="1">
        <v>15</v>
      </c>
      <c r="G54122" s="1" t="s">
        <v>2141</v>
      </c>
      <c r="H54122" s="1" t="s">
        <v>1507</v>
      </c>
      <c r="I54122" s="1" t="s">
        <v>3640</v>
      </c>
      <c r="J54122" s="1" t="s">
        <v>43565</v>
      </c>
      <c r="K54122" s="2">
        <v>41675</v>
      </c>
      <c r="L54122" s="2">
        <v>41674</v>
      </c>
      <c r="M54122" s="2">
        <v>41674</v>
      </c>
      <c r="N54122" s="1" t="s">
        <v>16834</v>
      </c>
      <c r="O54122" s="1" t="s">
        <v>9523</v>
      </c>
      <c r="P54122" s="1" t="s">
        <v>2768</v>
      </c>
      <c r="Q54122" s="1" t="s">
        <v>17047</v>
      </c>
      <c r="R54122" s="1" t="s">
        <v>1466</v>
      </c>
    </row>
    <row r="54123" spans="1:18" x14ac:dyDescent="0.3">
      <c r="A54123" s="1" t="s">
        <v>3312</v>
      </c>
      <c r="B54123" s="1" t="s">
        <v>3315</v>
      </c>
      <c r="C54123" s="1" t="s">
        <v>45027</v>
      </c>
      <c r="D54123" s="3">
        <v>41671</v>
      </c>
      <c r="E54123" s="1">
        <v>62</v>
      </c>
      <c r="F54123" s="1">
        <v>24</v>
      </c>
      <c r="G54123" s="1" t="s">
        <v>1781</v>
      </c>
      <c r="H54123" s="1" t="s">
        <v>1520</v>
      </c>
      <c r="I54123" s="1" t="s">
        <v>4452</v>
      </c>
      <c r="J54123" s="1" t="s">
        <v>469</v>
      </c>
      <c r="K54123" s="2">
        <v>41649</v>
      </c>
      <c r="L54123" s="2">
        <v>41677</v>
      </c>
      <c r="M54123" s="2">
        <v>41680</v>
      </c>
      <c r="N54123" s="1" t="s">
        <v>6147</v>
      </c>
      <c r="O54123" s="1" t="s">
        <v>21078</v>
      </c>
      <c r="P54123" s="1" t="s">
        <v>2768</v>
      </c>
      <c r="Q54123" s="1" t="s">
        <v>44291</v>
      </c>
      <c r="R54123" s="1" t="s">
        <v>1466</v>
      </c>
    </row>
    <row r="54124" spans="1:18" x14ac:dyDescent="0.3">
      <c r="A54124" s="1" t="s">
        <v>3312</v>
      </c>
      <c r="B54124" s="1" t="s">
        <v>3315</v>
      </c>
      <c r="C54124" s="1" t="s">
        <v>45027</v>
      </c>
      <c r="D54124" s="3">
        <v>41671</v>
      </c>
      <c r="E54124" s="1">
        <v>62</v>
      </c>
      <c r="F54124" s="1">
        <v>30</v>
      </c>
      <c r="G54124" s="1" t="s">
        <v>1766</v>
      </c>
      <c r="H54124" s="1" t="s">
        <v>1507</v>
      </c>
      <c r="I54124" s="1" t="s">
        <v>4064</v>
      </c>
      <c r="J54124" s="1" t="s">
        <v>1348</v>
      </c>
      <c r="K54124" s="2">
        <v>41690</v>
      </c>
      <c r="L54124" s="2">
        <v>41683</v>
      </c>
      <c r="M54124" s="2">
        <v>41683</v>
      </c>
      <c r="N54124" s="1" t="s">
        <v>6147</v>
      </c>
      <c r="O54124" s="1" t="s">
        <v>21091</v>
      </c>
      <c r="P54124" s="1" t="s">
        <v>2768</v>
      </c>
      <c r="Q54124" s="1" t="s">
        <v>21092</v>
      </c>
      <c r="R54124" s="1" t="s">
        <v>1466</v>
      </c>
    </row>
    <row r="54125" spans="1:18" x14ac:dyDescent="0.3">
      <c r="A54125" s="1" t="s">
        <v>3312</v>
      </c>
      <c r="B54125" s="1" t="s">
        <v>3315</v>
      </c>
      <c r="C54125" s="1" t="s">
        <v>45027</v>
      </c>
      <c r="D54125" s="3">
        <v>41671</v>
      </c>
      <c r="E54125" s="1">
        <v>62</v>
      </c>
      <c r="F54125" s="1">
        <v>34</v>
      </c>
      <c r="G54125" s="1" t="s">
        <v>1993</v>
      </c>
      <c r="H54125" s="1" t="s">
        <v>1507</v>
      </c>
      <c r="I54125" s="1" t="s">
        <v>3641</v>
      </c>
      <c r="J54125" s="1" t="s">
        <v>511</v>
      </c>
      <c r="K54125" s="2">
        <v>41680</v>
      </c>
      <c r="L54125" s="2">
        <v>41677</v>
      </c>
      <c r="M54125" s="2">
        <v>41677</v>
      </c>
      <c r="N54125" s="1" t="s">
        <v>16834</v>
      </c>
      <c r="O54125" s="1" t="s">
        <v>33671</v>
      </c>
      <c r="P54125" s="1" t="s">
        <v>2768</v>
      </c>
      <c r="Q54125" s="1" t="s">
        <v>43604</v>
      </c>
      <c r="R54125" s="1" t="s">
        <v>1466</v>
      </c>
    </row>
    <row r="54126" spans="1:18" x14ac:dyDescent="0.3">
      <c r="A54126" s="1" t="s">
        <v>3312</v>
      </c>
      <c r="B54126" s="1" t="s">
        <v>3317</v>
      </c>
      <c r="C54126" s="1" t="s">
        <v>45028</v>
      </c>
      <c r="D54126" s="3">
        <v>41699</v>
      </c>
      <c r="E54126" s="1">
        <v>62</v>
      </c>
      <c r="F54126" s="1">
        <v>4</v>
      </c>
      <c r="G54126" s="1" t="s">
        <v>1725</v>
      </c>
      <c r="H54126" s="1" t="s">
        <v>1507</v>
      </c>
      <c r="I54126" s="1" t="s">
        <v>3647</v>
      </c>
      <c r="J54126" s="1" t="s">
        <v>1284</v>
      </c>
      <c r="K54126" s="2">
        <v>41708</v>
      </c>
      <c r="L54126" s="2">
        <v>41708</v>
      </c>
      <c r="M54126" s="2">
        <v>41708</v>
      </c>
      <c r="N54126" s="1" t="s">
        <v>23475</v>
      </c>
      <c r="O54126" s="1" t="s">
        <v>43594</v>
      </c>
      <c r="P54126" s="1" t="s">
        <v>2768</v>
      </c>
      <c r="Q54126" s="1" t="s">
        <v>43595</v>
      </c>
      <c r="R54126" s="1" t="s">
        <v>1466</v>
      </c>
    </row>
    <row r="54127" spans="1:18" x14ac:dyDescent="0.3">
      <c r="A54127" s="1" t="s">
        <v>3312</v>
      </c>
      <c r="B54127" s="1" t="s">
        <v>3317</v>
      </c>
      <c r="C54127" s="1" t="s">
        <v>45028</v>
      </c>
      <c r="D54127" s="3">
        <v>41699</v>
      </c>
      <c r="E54127" s="1">
        <v>62</v>
      </c>
      <c r="F54127" s="1">
        <v>8</v>
      </c>
      <c r="G54127" s="1" t="s">
        <v>1738</v>
      </c>
      <c r="H54127" s="1" t="s">
        <v>1507</v>
      </c>
      <c r="I54127" s="1" t="s">
        <v>4054</v>
      </c>
      <c r="J54127" s="1" t="s">
        <v>853</v>
      </c>
      <c r="K54127" s="2">
        <v>41628</v>
      </c>
      <c r="L54127" s="2">
        <v>41703</v>
      </c>
      <c r="M54127" s="2">
        <v>41704</v>
      </c>
      <c r="N54127" s="1" t="s">
        <v>6147</v>
      </c>
      <c r="O54127" s="1" t="s">
        <v>8291</v>
      </c>
      <c r="P54127" s="1" t="s">
        <v>2768</v>
      </c>
      <c r="Q54127" s="1" t="s">
        <v>42526</v>
      </c>
      <c r="R54127" s="1" t="s">
        <v>1466</v>
      </c>
    </row>
    <row r="54128" spans="1:18" x14ac:dyDescent="0.3">
      <c r="A54128" s="1" t="s">
        <v>3312</v>
      </c>
      <c r="B54128" s="1" t="s">
        <v>3317</v>
      </c>
      <c r="C54128" s="1" t="s">
        <v>45028</v>
      </c>
      <c r="D54128" s="3">
        <v>41699</v>
      </c>
      <c r="E54128" s="1">
        <v>62</v>
      </c>
      <c r="F54128" s="1">
        <v>8</v>
      </c>
      <c r="G54128" s="1" t="s">
        <v>1738</v>
      </c>
      <c r="H54128" s="1" t="s">
        <v>1507</v>
      </c>
      <c r="I54128" s="1" t="s">
        <v>4055</v>
      </c>
      <c r="J54128" s="1"/>
      <c r="K54128" s="2">
        <v>41659</v>
      </c>
      <c r="L54128" s="2">
        <v>41729</v>
      </c>
      <c r="M54128" s="2">
        <v>41730</v>
      </c>
      <c r="N54128" s="1" t="s">
        <v>6147</v>
      </c>
      <c r="O54128" s="1" t="s">
        <v>8291</v>
      </c>
      <c r="P54128" s="1" t="s">
        <v>2768</v>
      </c>
      <c r="Q54128" s="1" t="s">
        <v>21330</v>
      </c>
      <c r="R54128" s="1" t="s">
        <v>1466</v>
      </c>
    </row>
    <row r="54129" spans="1:18" x14ac:dyDescent="0.3">
      <c r="A54129" s="1" t="s">
        <v>3312</v>
      </c>
      <c r="B54129" s="1" t="s">
        <v>3317</v>
      </c>
      <c r="C54129" s="1" t="s">
        <v>45028</v>
      </c>
      <c r="D54129" s="3">
        <v>41699</v>
      </c>
      <c r="E54129" s="1">
        <v>62</v>
      </c>
      <c r="F54129" s="1">
        <v>11</v>
      </c>
      <c r="G54129" s="1" t="s">
        <v>1954</v>
      </c>
      <c r="H54129" s="1" t="s">
        <v>1507</v>
      </c>
      <c r="I54129" s="1" t="s">
        <v>4054</v>
      </c>
      <c r="J54129" s="1" t="s">
        <v>43557</v>
      </c>
      <c r="K54129" s="2">
        <v>41628</v>
      </c>
      <c r="L54129" s="2">
        <v>41716</v>
      </c>
      <c r="M54129" s="2">
        <v>41718</v>
      </c>
      <c r="N54129" s="1" t="s">
        <v>6147</v>
      </c>
      <c r="O54129" s="1" t="s">
        <v>8291</v>
      </c>
      <c r="P54129" s="1" t="s">
        <v>2768</v>
      </c>
      <c r="Q54129" s="1" t="s">
        <v>29359</v>
      </c>
      <c r="R54129" s="1" t="s">
        <v>1466</v>
      </c>
    </row>
    <row r="54130" spans="1:18" x14ac:dyDescent="0.3">
      <c r="A54130" s="1" t="s">
        <v>3312</v>
      </c>
      <c r="B54130" s="1" t="s">
        <v>3317</v>
      </c>
      <c r="C54130" s="1" t="s">
        <v>45028</v>
      </c>
      <c r="D54130" s="3">
        <v>41699</v>
      </c>
      <c r="E54130" s="1">
        <v>62</v>
      </c>
      <c r="F54130" s="1">
        <v>15</v>
      </c>
      <c r="G54130" s="1" t="s">
        <v>2141</v>
      </c>
      <c r="H54130" s="1" t="s">
        <v>1507</v>
      </c>
      <c r="I54130" s="1" t="s">
        <v>3641</v>
      </c>
      <c r="J54130" s="1" t="s">
        <v>43565</v>
      </c>
      <c r="K54130" s="2">
        <v>41703</v>
      </c>
      <c r="L54130" s="2">
        <v>41724</v>
      </c>
      <c r="M54130" s="2">
        <v>41725</v>
      </c>
      <c r="N54130" s="1" t="s">
        <v>16834</v>
      </c>
      <c r="O54130" s="1" t="s">
        <v>9523</v>
      </c>
      <c r="P54130" s="1" t="s">
        <v>2768</v>
      </c>
      <c r="Q54130" s="1" t="s">
        <v>44292</v>
      </c>
      <c r="R54130" s="1" t="s">
        <v>1466</v>
      </c>
    </row>
    <row r="54131" spans="1:18" x14ac:dyDescent="0.3">
      <c r="A54131" s="1" t="s">
        <v>3312</v>
      </c>
      <c r="B54131" s="1" t="s">
        <v>3317</v>
      </c>
      <c r="C54131" s="1" t="s">
        <v>45028</v>
      </c>
      <c r="D54131" s="3">
        <v>41699</v>
      </c>
      <c r="E54131" s="1">
        <v>62</v>
      </c>
      <c r="F54131" s="1">
        <v>24</v>
      </c>
      <c r="G54131" s="1" t="s">
        <v>1781</v>
      </c>
      <c r="H54131" s="1" t="s">
        <v>1520</v>
      </c>
      <c r="I54131" s="1" t="s">
        <v>4453</v>
      </c>
      <c r="J54131" s="1" t="s">
        <v>469</v>
      </c>
      <c r="K54131" s="2">
        <v>41680</v>
      </c>
      <c r="L54131" s="2">
        <v>41705</v>
      </c>
      <c r="M54131" s="2">
        <v>41708</v>
      </c>
      <c r="N54131" s="1" t="s">
        <v>6147</v>
      </c>
      <c r="O54131" s="1" t="s">
        <v>21078</v>
      </c>
      <c r="P54131" s="1" t="s">
        <v>2768</v>
      </c>
      <c r="Q54131" s="1" t="s">
        <v>44293</v>
      </c>
      <c r="R54131" s="1" t="s">
        <v>1466</v>
      </c>
    </row>
    <row r="54132" spans="1:18" x14ac:dyDescent="0.3">
      <c r="A54132" s="1" t="s">
        <v>3312</v>
      </c>
      <c r="B54132" s="1" t="s">
        <v>3317</v>
      </c>
      <c r="C54132" s="1" t="s">
        <v>45028</v>
      </c>
      <c r="D54132" s="3">
        <v>41699</v>
      </c>
      <c r="E54132" s="1">
        <v>62</v>
      </c>
      <c r="F54132" s="1">
        <v>30</v>
      </c>
      <c r="G54132" s="1" t="s">
        <v>1766</v>
      </c>
      <c r="H54132" s="1" t="s">
        <v>1507</v>
      </c>
      <c r="I54132" s="1" t="s">
        <v>4065</v>
      </c>
      <c r="J54132" s="1" t="s">
        <v>1348</v>
      </c>
      <c r="K54132" s="2">
        <v>41718</v>
      </c>
      <c r="L54132" s="2">
        <v>41718</v>
      </c>
      <c r="M54132" s="2">
        <v>41718</v>
      </c>
      <c r="N54132" s="1" t="s">
        <v>6147</v>
      </c>
      <c r="O54132" s="1" t="s">
        <v>21091</v>
      </c>
      <c r="P54132" s="1" t="s">
        <v>2768</v>
      </c>
      <c r="Q54132" s="1" t="s">
        <v>21092</v>
      </c>
      <c r="R54132" s="1" t="s">
        <v>1466</v>
      </c>
    </row>
    <row r="54133" spans="1:18" x14ac:dyDescent="0.3">
      <c r="A54133" s="1" t="s">
        <v>3312</v>
      </c>
      <c r="B54133" s="1" t="s">
        <v>3317</v>
      </c>
      <c r="C54133" s="1" t="s">
        <v>45028</v>
      </c>
      <c r="D54133" s="3">
        <v>41699</v>
      </c>
      <c r="E54133" s="1">
        <v>62</v>
      </c>
      <c r="F54133" s="1">
        <v>34</v>
      </c>
      <c r="G54133" s="1" t="s">
        <v>1993</v>
      </c>
      <c r="H54133" s="1" t="s">
        <v>1507</v>
      </c>
      <c r="I54133" s="1" t="s">
        <v>3642</v>
      </c>
      <c r="J54133" s="1" t="s">
        <v>44294</v>
      </c>
      <c r="K54133" s="2">
        <v>41708</v>
      </c>
      <c r="L54133" s="2">
        <v>41708</v>
      </c>
      <c r="M54133" s="2">
        <v>41709</v>
      </c>
      <c r="N54133" s="1" t="s">
        <v>16834</v>
      </c>
      <c r="O54133" s="1" t="s">
        <v>33671</v>
      </c>
      <c r="P54133" s="1" t="s">
        <v>2768</v>
      </c>
      <c r="Q54133" s="1" t="s">
        <v>43604</v>
      </c>
      <c r="R54133" s="1" t="s">
        <v>1466</v>
      </c>
    </row>
    <row r="54134" spans="1:18" x14ac:dyDescent="0.3">
      <c r="A54134" s="1" t="s">
        <v>3312</v>
      </c>
      <c r="B54134" s="1" t="s">
        <v>3319</v>
      </c>
      <c r="C54134" s="1" t="s">
        <v>45029</v>
      </c>
      <c r="D54134" s="3">
        <v>41730</v>
      </c>
      <c r="E54134" s="1">
        <v>62</v>
      </c>
      <c r="F54134" s="1">
        <v>4</v>
      </c>
      <c r="G54134" s="1" t="s">
        <v>1725</v>
      </c>
      <c r="H54134" s="1" t="s">
        <v>1507</v>
      </c>
      <c r="I54134" s="1" t="s">
        <v>3648</v>
      </c>
      <c r="J54134" s="1" t="s">
        <v>1284</v>
      </c>
      <c r="K54134" s="2">
        <v>41739</v>
      </c>
      <c r="L54134" s="2">
        <v>41736</v>
      </c>
      <c r="M54134" s="2">
        <v>41736</v>
      </c>
      <c r="N54134" s="1" t="s">
        <v>23475</v>
      </c>
      <c r="O54134" s="1" t="s">
        <v>43594</v>
      </c>
      <c r="P54134" s="1" t="s">
        <v>2768</v>
      </c>
      <c r="Q54134" s="1" t="s">
        <v>43595</v>
      </c>
      <c r="R54134" s="1" t="s">
        <v>1466</v>
      </c>
    </row>
    <row r="54135" spans="1:18" x14ac:dyDescent="0.3">
      <c r="A54135" s="1" t="s">
        <v>3312</v>
      </c>
      <c r="B54135" s="1" t="s">
        <v>3319</v>
      </c>
      <c r="C54135" s="1" t="s">
        <v>45029</v>
      </c>
      <c r="D54135" s="3">
        <v>41730</v>
      </c>
      <c r="E54135" s="1">
        <v>62</v>
      </c>
      <c r="F54135" s="1">
        <v>8</v>
      </c>
      <c r="G54135" s="1" t="s">
        <v>1738</v>
      </c>
      <c r="H54135" s="1" t="s">
        <v>1507</v>
      </c>
      <c r="I54135" s="1" t="s">
        <v>4056</v>
      </c>
      <c r="J54135" s="1" t="s">
        <v>853</v>
      </c>
      <c r="K54135" s="2">
        <v>41690</v>
      </c>
      <c r="L54135" s="2">
        <v>41757</v>
      </c>
      <c r="M54135" s="2">
        <v>41758</v>
      </c>
      <c r="N54135" s="1" t="s">
        <v>6147</v>
      </c>
      <c r="O54135" s="1" t="s">
        <v>20274</v>
      </c>
      <c r="P54135" s="1" t="s">
        <v>2768</v>
      </c>
      <c r="Q54135" s="1" t="s">
        <v>44295</v>
      </c>
      <c r="R54135" s="1" t="s">
        <v>1466</v>
      </c>
    </row>
    <row r="54136" spans="1:18" x14ac:dyDescent="0.3">
      <c r="A54136" s="1" t="s">
        <v>3312</v>
      </c>
      <c r="B54136" s="1" t="s">
        <v>3319</v>
      </c>
      <c r="C54136" s="1" t="s">
        <v>45029</v>
      </c>
      <c r="D54136" s="3">
        <v>41730</v>
      </c>
      <c r="E54136" s="1">
        <v>62</v>
      </c>
      <c r="F54136" s="1">
        <v>15</v>
      </c>
      <c r="G54136" s="1" t="s">
        <v>2141</v>
      </c>
      <c r="H54136" s="1" t="s">
        <v>1507</v>
      </c>
      <c r="I54136" s="1" t="s">
        <v>3642</v>
      </c>
      <c r="J54136" s="1" t="s">
        <v>43565</v>
      </c>
      <c r="K54136" s="2">
        <v>41734</v>
      </c>
      <c r="L54136" s="2">
        <v>41759</v>
      </c>
      <c r="M54136" s="2">
        <v>41761</v>
      </c>
      <c r="N54136" s="1" t="s">
        <v>16834</v>
      </c>
      <c r="O54136" s="1" t="s">
        <v>9523</v>
      </c>
      <c r="P54136" s="1" t="s">
        <v>2768</v>
      </c>
      <c r="Q54136" s="1" t="s">
        <v>16042</v>
      </c>
      <c r="R54136" s="1" t="s">
        <v>1466</v>
      </c>
    </row>
    <row r="54137" spans="1:18" x14ac:dyDescent="0.3">
      <c r="A54137" s="1" t="s">
        <v>3312</v>
      </c>
      <c r="B54137" s="1" t="s">
        <v>3319</v>
      </c>
      <c r="C54137" s="1" t="s">
        <v>45029</v>
      </c>
      <c r="D54137" s="3">
        <v>41730</v>
      </c>
      <c r="E54137" s="1">
        <v>62</v>
      </c>
      <c r="F54137" s="1">
        <v>15</v>
      </c>
      <c r="G54137" s="1" t="s">
        <v>2141</v>
      </c>
      <c r="H54137" s="1" t="s">
        <v>1507</v>
      </c>
      <c r="I54137" s="1" t="s">
        <v>3644</v>
      </c>
      <c r="J54137" s="1"/>
      <c r="K54137" s="2">
        <v>41764</v>
      </c>
      <c r="L54137" s="2">
        <v>41759</v>
      </c>
      <c r="M54137" s="2">
        <v>41759</v>
      </c>
      <c r="N54137" s="1" t="s">
        <v>16834</v>
      </c>
      <c r="O54137" s="1" t="s">
        <v>9523</v>
      </c>
      <c r="P54137" s="1" t="s">
        <v>2768</v>
      </c>
      <c r="Q54137" s="1" t="s">
        <v>17047</v>
      </c>
      <c r="R54137" s="1" t="s">
        <v>1466</v>
      </c>
    </row>
    <row r="54138" spans="1:18" x14ac:dyDescent="0.3">
      <c r="A54138" s="1" t="s">
        <v>3312</v>
      </c>
      <c r="B54138" s="1" t="s">
        <v>3319</v>
      </c>
      <c r="C54138" s="1" t="s">
        <v>45029</v>
      </c>
      <c r="D54138" s="3">
        <v>41730</v>
      </c>
      <c r="E54138" s="1">
        <v>62</v>
      </c>
      <c r="F54138" s="1">
        <v>24</v>
      </c>
      <c r="G54138" s="1" t="s">
        <v>1781</v>
      </c>
      <c r="H54138" s="1" t="s">
        <v>1520</v>
      </c>
      <c r="I54138" s="1" t="s">
        <v>4454</v>
      </c>
      <c r="J54138" s="1" t="s">
        <v>469</v>
      </c>
      <c r="K54138" s="2">
        <v>41708</v>
      </c>
      <c r="L54138" s="2">
        <v>41740</v>
      </c>
      <c r="M54138" s="2">
        <v>41743</v>
      </c>
      <c r="N54138" s="1" t="s">
        <v>6147</v>
      </c>
      <c r="O54138" s="1" t="s">
        <v>21078</v>
      </c>
      <c r="P54138" s="1" t="s">
        <v>2768</v>
      </c>
      <c r="Q54138" s="1" t="s">
        <v>37979</v>
      </c>
      <c r="R54138" s="1" t="s">
        <v>1466</v>
      </c>
    </row>
    <row r="54139" spans="1:18" x14ac:dyDescent="0.3">
      <c r="A54139" s="1" t="s">
        <v>3312</v>
      </c>
      <c r="B54139" s="1" t="s">
        <v>3319</v>
      </c>
      <c r="C54139" s="1" t="s">
        <v>45029</v>
      </c>
      <c r="D54139" s="3">
        <v>41730</v>
      </c>
      <c r="E54139" s="1">
        <v>62</v>
      </c>
      <c r="F54139" s="1">
        <v>24</v>
      </c>
      <c r="G54139" s="1" t="s">
        <v>1781</v>
      </c>
      <c r="H54139" s="1" t="s">
        <v>1520</v>
      </c>
      <c r="I54139" s="1" t="s">
        <v>4054</v>
      </c>
      <c r="J54139" s="1"/>
      <c r="K54139" s="2">
        <v>41739</v>
      </c>
      <c r="L54139" s="2">
        <v>41740</v>
      </c>
      <c r="M54139" s="2">
        <v>41743</v>
      </c>
      <c r="N54139" s="1" t="s">
        <v>6147</v>
      </c>
      <c r="O54139" s="1" t="s">
        <v>21078</v>
      </c>
      <c r="P54139" s="1" t="s">
        <v>2768</v>
      </c>
      <c r="Q54139" s="1" t="s">
        <v>44296</v>
      </c>
      <c r="R54139" s="1" t="s">
        <v>1466</v>
      </c>
    </row>
    <row r="54140" spans="1:18" x14ac:dyDescent="0.3">
      <c r="A54140" s="1" t="s">
        <v>3312</v>
      </c>
      <c r="B54140" s="1" t="s">
        <v>3319</v>
      </c>
      <c r="C54140" s="1" t="s">
        <v>45029</v>
      </c>
      <c r="D54140" s="3">
        <v>41730</v>
      </c>
      <c r="E54140" s="1">
        <v>62</v>
      </c>
      <c r="F54140" s="1">
        <v>30</v>
      </c>
      <c r="G54140" s="1" t="s">
        <v>1766</v>
      </c>
      <c r="H54140" s="1" t="s">
        <v>1507</v>
      </c>
      <c r="I54140" s="1" t="s">
        <v>4066</v>
      </c>
      <c r="J54140" s="1" t="s">
        <v>1348</v>
      </c>
      <c r="K54140" s="2">
        <v>41749</v>
      </c>
      <c r="L54140" s="2">
        <v>41743</v>
      </c>
      <c r="M54140" s="2">
        <v>41743</v>
      </c>
      <c r="N54140" s="1" t="s">
        <v>6147</v>
      </c>
      <c r="O54140" s="1" t="s">
        <v>21091</v>
      </c>
      <c r="P54140" s="1" t="s">
        <v>2768</v>
      </c>
      <c r="Q54140" s="1" t="s">
        <v>21092</v>
      </c>
      <c r="R54140" s="1" t="s">
        <v>1466</v>
      </c>
    </row>
    <row r="54141" spans="1:18" x14ac:dyDescent="0.3">
      <c r="A54141" s="1" t="s">
        <v>3312</v>
      </c>
      <c r="B54141" s="1" t="s">
        <v>3319</v>
      </c>
      <c r="C54141" s="1" t="s">
        <v>45029</v>
      </c>
      <c r="D54141" s="3">
        <v>41730</v>
      </c>
      <c r="E54141" s="1">
        <v>62</v>
      </c>
      <c r="F54141" s="1">
        <v>34</v>
      </c>
      <c r="G54141" s="1" t="s">
        <v>1993</v>
      </c>
      <c r="H54141" s="1" t="s">
        <v>1507</v>
      </c>
      <c r="I54141" s="1" t="s">
        <v>3644</v>
      </c>
      <c r="J54141" s="1" t="s">
        <v>43844</v>
      </c>
      <c r="K54141" s="2">
        <v>41739</v>
      </c>
      <c r="L54141" s="2">
        <v>41733</v>
      </c>
      <c r="M54141" s="2">
        <v>41733</v>
      </c>
      <c r="N54141" s="1" t="s">
        <v>16834</v>
      </c>
      <c r="O54141" s="1" t="s">
        <v>33671</v>
      </c>
      <c r="P54141" s="1" t="s">
        <v>2768</v>
      </c>
      <c r="Q54141" s="1" t="s">
        <v>43604</v>
      </c>
      <c r="R54141" s="1" t="s">
        <v>1466</v>
      </c>
    </row>
    <row r="54142" spans="1:18" x14ac:dyDescent="0.3">
      <c r="A54142" s="1" t="s">
        <v>3312</v>
      </c>
      <c r="B54142" s="1" t="s">
        <v>3322</v>
      </c>
      <c r="C54142" s="1" t="s">
        <v>45030</v>
      </c>
      <c r="D54142" s="3">
        <v>41760</v>
      </c>
      <c r="E54142" s="1">
        <v>62</v>
      </c>
      <c r="F54142" s="1">
        <v>4</v>
      </c>
      <c r="G54142" s="1" t="s">
        <v>1725</v>
      </c>
      <c r="H54142" s="1" t="s">
        <v>1507</v>
      </c>
      <c r="I54142" s="1" t="s">
        <v>3649</v>
      </c>
      <c r="J54142" s="1" t="s">
        <v>1284</v>
      </c>
      <c r="K54142" s="2">
        <v>41769</v>
      </c>
      <c r="L54142" s="2">
        <v>41768</v>
      </c>
      <c r="M54142" s="2">
        <v>41768</v>
      </c>
      <c r="N54142" s="1" t="s">
        <v>23475</v>
      </c>
      <c r="O54142" s="1" t="s">
        <v>43594</v>
      </c>
      <c r="P54142" s="1" t="s">
        <v>2768</v>
      </c>
      <c r="Q54142" s="1" t="s">
        <v>43595</v>
      </c>
      <c r="R54142" s="1" t="s">
        <v>1466</v>
      </c>
    </row>
    <row r="54143" spans="1:18" x14ac:dyDescent="0.3">
      <c r="A54143" s="1" t="s">
        <v>3312</v>
      </c>
      <c r="B54143" s="1" t="s">
        <v>3322</v>
      </c>
      <c r="C54143" s="1" t="s">
        <v>45030</v>
      </c>
      <c r="D54143" s="3">
        <v>41760</v>
      </c>
      <c r="E54143" s="1">
        <v>62</v>
      </c>
      <c r="F54143" s="1">
        <v>8</v>
      </c>
      <c r="G54143" s="1" t="s">
        <v>1738</v>
      </c>
      <c r="H54143" s="1" t="s">
        <v>1507</v>
      </c>
      <c r="I54143" s="1" t="s">
        <v>4057</v>
      </c>
      <c r="J54143" s="1" t="s">
        <v>43571</v>
      </c>
      <c r="K54143" s="2">
        <v>41718</v>
      </c>
      <c r="L54143" s="2">
        <v>41787</v>
      </c>
      <c r="M54143" s="2">
        <v>41788</v>
      </c>
      <c r="N54143" s="1" t="s">
        <v>6147</v>
      </c>
      <c r="O54143" s="1" t="s">
        <v>20274</v>
      </c>
      <c r="P54143" s="1" t="s">
        <v>2768</v>
      </c>
      <c r="Q54143" s="1" t="s">
        <v>44297</v>
      </c>
      <c r="R54143" s="1" t="s">
        <v>1466</v>
      </c>
    </row>
    <row r="54144" spans="1:18" x14ac:dyDescent="0.3">
      <c r="A54144" s="1" t="s">
        <v>3312</v>
      </c>
      <c r="B54144" s="1" t="s">
        <v>3322</v>
      </c>
      <c r="C54144" s="1" t="s">
        <v>45030</v>
      </c>
      <c r="D54144" s="3">
        <v>41760</v>
      </c>
      <c r="E54144" s="1">
        <v>62</v>
      </c>
      <c r="F54144" s="1">
        <v>21</v>
      </c>
      <c r="G54144" s="1" t="s">
        <v>1946</v>
      </c>
      <c r="H54144" s="1" t="s">
        <v>1507</v>
      </c>
      <c r="I54144" s="1" t="s">
        <v>5480</v>
      </c>
      <c r="J54144" s="1" t="s">
        <v>44298</v>
      </c>
      <c r="K54144" s="2">
        <v>41746</v>
      </c>
      <c r="L54144" s="2">
        <v>41767</v>
      </c>
      <c r="M54144" s="2">
        <v>41768</v>
      </c>
      <c r="N54144" s="1" t="s">
        <v>44299</v>
      </c>
      <c r="O54144" s="1" t="s">
        <v>2768</v>
      </c>
      <c r="P54144" s="1" t="s">
        <v>16929</v>
      </c>
      <c r="Q54144" s="1" t="s">
        <v>6859</v>
      </c>
      <c r="R54144" s="1" t="s">
        <v>1466</v>
      </c>
    </row>
    <row r="54145" spans="1:18" x14ac:dyDescent="0.3">
      <c r="A54145" s="1" t="s">
        <v>3312</v>
      </c>
      <c r="B54145" s="1" t="s">
        <v>3322</v>
      </c>
      <c r="C54145" s="1" t="s">
        <v>45030</v>
      </c>
      <c r="D54145" s="3">
        <v>41760</v>
      </c>
      <c r="E54145" s="1">
        <v>62</v>
      </c>
      <c r="F54145" s="1">
        <v>24</v>
      </c>
      <c r="G54145" s="1" t="s">
        <v>1781</v>
      </c>
      <c r="H54145" s="1" t="s">
        <v>1520</v>
      </c>
      <c r="I54145" s="1" t="s">
        <v>4055</v>
      </c>
      <c r="J54145" s="1" t="s">
        <v>469</v>
      </c>
      <c r="K54145" s="2">
        <v>41769</v>
      </c>
      <c r="L54145" s="2">
        <v>41765</v>
      </c>
      <c r="M54145" s="2">
        <v>41765</v>
      </c>
      <c r="N54145" s="1" t="s">
        <v>6147</v>
      </c>
      <c r="O54145" s="1" t="s">
        <v>21078</v>
      </c>
      <c r="P54145" s="1" t="s">
        <v>2768</v>
      </c>
      <c r="Q54145" s="1" t="s">
        <v>43598</v>
      </c>
      <c r="R54145" s="1" t="s">
        <v>1466</v>
      </c>
    </row>
    <row r="54146" spans="1:18" x14ac:dyDescent="0.3">
      <c r="A54146" s="1" t="s">
        <v>3312</v>
      </c>
      <c r="B54146" s="1" t="s">
        <v>3322</v>
      </c>
      <c r="C54146" s="1" t="s">
        <v>45030</v>
      </c>
      <c r="D54146" s="3">
        <v>41760</v>
      </c>
      <c r="E54146" s="1">
        <v>62</v>
      </c>
      <c r="F54146" s="1">
        <v>30</v>
      </c>
      <c r="G54146" s="1" t="s">
        <v>1766</v>
      </c>
      <c r="H54146" s="1" t="s">
        <v>1507</v>
      </c>
      <c r="I54146" s="1" t="s">
        <v>4068</v>
      </c>
      <c r="J54146" s="1" t="s">
        <v>1348</v>
      </c>
      <c r="K54146" s="2">
        <v>41779</v>
      </c>
      <c r="L54146" s="2">
        <v>41772</v>
      </c>
      <c r="M54146" s="2">
        <v>41772</v>
      </c>
      <c r="N54146" s="1" t="s">
        <v>6147</v>
      </c>
      <c r="O54146" s="1" t="s">
        <v>21091</v>
      </c>
      <c r="P54146" s="1" t="s">
        <v>2768</v>
      </c>
      <c r="Q54146" s="1" t="s">
        <v>21092</v>
      </c>
      <c r="R54146" s="1" t="s">
        <v>1466</v>
      </c>
    </row>
    <row r="54147" spans="1:18" x14ac:dyDescent="0.3">
      <c r="A54147" s="1" t="s">
        <v>3312</v>
      </c>
      <c r="B54147" s="1" t="s">
        <v>3322</v>
      </c>
      <c r="C54147" s="1" t="s">
        <v>45030</v>
      </c>
      <c r="D54147" s="3">
        <v>41760</v>
      </c>
      <c r="E54147" s="1">
        <v>62</v>
      </c>
      <c r="F54147" s="1">
        <v>34</v>
      </c>
      <c r="G54147" s="1" t="s">
        <v>1993</v>
      </c>
      <c r="H54147" s="1" t="s">
        <v>1507</v>
      </c>
      <c r="I54147" s="1" t="s">
        <v>3645</v>
      </c>
      <c r="J54147" s="1" t="s">
        <v>43844</v>
      </c>
      <c r="K54147" s="2">
        <v>41769</v>
      </c>
      <c r="L54147" s="2">
        <v>41767</v>
      </c>
      <c r="M54147" s="2">
        <v>41767</v>
      </c>
      <c r="N54147" s="1" t="s">
        <v>16834</v>
      </c>
      <c r="O54147" s="1" t="s">
        <v>33671</v>
      </c>
      <c r="P54147" s="1" t="s">
        <v>2768</v>
      </c>
      <c r="Q54147" s="1" t="s">
        <v>43604</v>
      </c>
      <c r="R54147" s="1" t="s">
        <v>1466</v>
      </c>
    </row>
    <row r="54148" spans="1:18" x14ac:dyDescent="0.3">
      <c r="A54148" s="1" t="s">
        <v>3312</v>
      </c>
      <c r="B54148" s="1" t="s">
        <v>3322</v>
      </c>
      <c r="C54148" s="1" t="s">
        <v>45030</v>
      </c>
      <c r="D54148" s="3">
        <v>41760</v>
      </c>
      <c r="E54148" s="1">
        <v>62</v>
      </c>
      <c r="F54148" s="1">
        <v>34</v>
      </c>
      <c r="G54148" s="1" t="s">
        <v>1993</v>
      </c>
      <c r="H54148" s="1" t="s">
        <v>1507</v>
      </c>
      <c r="I54148" s="1" t="s">
        <v>3647</v>
      </c>
      <c r="J54148" s="1"/>
      <c r="K54148" s="2">
        <v>41800</v>
      </c>
      <c r="L54148" s="2">
        <v>41782</v>
      </c>
      <c r="M54148" s="2">
        <v>41782</v>
      </c>
      <c r="N54148" s="1" t="s">
        <v>16834</v>
      </c>
      <c r="O54148" s="1" t="s">
        <v>33671</v>
      </c>
      <c r="P54148" s="1" t="s">
        <v>2768</v>
      </c>
      <c r="Q54148" s="1" t="s">
        <v>43604</v>
      </c>
      <c r="R54148" s="1" t="s">
        <v>1466</v>
      </c>
    </row>
    <row r="54149" spans="1:18" x14ac:dyDescent="0.3">
      <c r="A54149" s="1" t="s">
        <v>3312</v>
      </c>
      <c r="B54149" s="1" t="s">
        <v>3324</v>
      </c>
      <c r="C54149" s="1" t="s">
        <v>45031</v>
      </c>
      <c r="D54149" s="3">
        <v>41791</v>
      </c>
      <c r="E54149" s="1">
        <v>62</v>
      </c>
      <c r="F54149" s="1">
        <v>4</v>
      </c>
      <c r="G54149" s="1" t="s">
        <v>1725</v>
      </c>
      <c r="H54149" s="1" t="s">
        <v>1507</v>
      </c>
      <c r="I54149" s="1" t="s">
        <v>3675</v>
      </c>
      <c r="J54149" s="1" t="s">
        <v>1284</v>
      </c>
      <c r="K54149" s="2">
        <v>41800</v>
      </c>
      <c r="L54149" s="2">
        <v>41796</v>
      </c>
      <c r="M54149" s="2">
        <v>41799</v>
      </c>
      <c r="N54149" s="1" t="s">
        <v>23475</v>
      </c>
      <c r="O54149" s="1" t="s">
        <v>43594</v>
      </c>
      <c r="P54149" s="1" t="s">
        <v>2768</v>
      </c>
      <c r="Q54149" s="1" t="s">
        <v>43595</v>
      </c>
      <c r="R54149" s="1" t="s">
        <v>1466</v>
      </c>
    </row>
    <row r="54150" spans="1:18" x14ac:dyDescent="0.3">
      <c r="A54150" s="1" t="s">
        <v>3312</v>
      </c>
      <c r="B54150" s="1" t="s">
        <v>3324</v>
      </c>
      <c r="C54150" s="1" t="s">
        <v>45031</v>
      </c>
      <c r="D54150" s="3">
        <v>41791</v>
      </c>
      <c r="E54150" s="1">
        <v>62</v>
      </c>
      <c r="F54150" s="1">
        <v>8</v>
      </c>
      <c r="G54150" s="1" t="s">
        <v>1738</v>
      </c>
      <c r="H54150" s="1" t="s">
        <v>1507</v>
      </c>
      <c r="I54150" s="1" t="s">
        <v>4058</v>
      </c>
      <c r="J54150" s="1" t="s">
        <v>853</v>
      </c>
      <c r="K54150" s="2">
        <v>41749</v>
      </c>
      <c r="L54150" s="2">
        <v>41810</v>
      </c>
      <c r="M54150" s="2">
        <v>41813</v>
      </c>
      <c r="N54150" s="1" t="s">
        <v>6147</v>
      </c>
      <c r="O54150" s="1" t="s">
        <v>20274</v>
      </c>
      <c r="P54150" s="1" t="s">
        <v>2768</v>
      </c>
      <c r="Q54150" s="1" t="s">
        <v>8787</v>
      </c>
      <c r="R54150" s="1" t="s">
        <v>1466</v>
      </c>
    </row>
    <row r="54151" spans="1:18" x14ac:dyDescent="0.3">
      <c r="A54151" s="1" t="s">
        <v>3312</v>
      </c>
      <c r="B54151" s="1" t="s">
        <v>3324</v>
      </c>
      <c r="C54151" s="1" t="s">
        <v>45031</v>
      </c>
      <c r="D54151" s="3">
        <v>41791</v>
      </c>
      <c r="E54151" s="1">
        <v>62</v>
      </c>
      <c r="F54151" s="1">
        <v>11</v>
      </c>
      <c r="G54151" s="1" t="s">
        <v>1954</v>
      </c>
      <c r="H54151" s="1" t="s">
        <v>1507</v>
      </c>
      <c r="I54151" s="1" t="s">
        <v>4055</v>
      </c>
      <c r="J54151" s="1" t="s">
        <v>43557</v>
      </c>
      <c r="K54151" s="2">
        <v>41659</v>
      </c>
      <c r="L54151" s="2">
        <v>41794</v>
      </c>
      <c r="M54151" s="2">
        <v>41795</v>
      </c>
      <c r="N54151" s="1" t="s">
        <v>6147</v>
      </c>
      <c r="O54151" s="1" t="s">
        <v>8291</v>
      </c>
      <c r="P54151" s="1" t="s">
        <v>2768</v>
      </c>
      <c r="Q54151" s="1" t="s">
        <v>5966</v>
      </c>
      <c r="R54151" s="1" t="s">
        <v>1466</v>
      </c>
    </row>
    <row r="54152" spans="1:18" x14ac:dyDescent="0.3">
      <c r="A54152" s="1" t="s">
        <v>3312</v>
      </c>
      <c r="B54152" s="1" t="s">
        <v>3324</v>
      </c>
      <c r="C54152" s="1" t="s">
        <v>45031</v>
      </c>
      <c r="D54152" s="3">
        <v>41791</v>
      </c>
      <c r="E54152" s="1">
        <v>62</v>
      </c>
      <c r="F54152" s="1">
        <v>11</v>
      </c>
      <c r="G54152" s="1" t="s">
        <v>1954</v>
      </c>
      <c r="H54152" s="1" t="s">
        <v>1507</v>
      </c>
      <c r="I54152" s="1" t="s">
        <v>4056</v>
      </c>
      <c r="J54152" s="1"/>
      <c r="K54152" s="2">
        <v>41690</v>
      </c>
      <c r="L54152" s="2">
        <v>41794</v>
      </c>
      <c r="M54152" s="2">
        <v>41795</v>
      </c>
      <c r="N54152" s="1" t="s">
        <v>6147</v>
      </c>
      <c r="O54152" s="1" t="s">
        <v>20274</v>
      </c>
      <c r="P54152" s="1" t="s">
        <v>2768</v>
      </c>
      <c r="Q54152" s="1" t="s">
        <v>10721</v>
      </c>
      <c r="R54152" s="1" t="s">
        <v>1466</v>
      </c>
    </row>
    <row r="54153" spans="1:18" x14ac:dyDescent="0.3">
      <c r="A54153" s="1" t="s">
        <v>3312</v>
      </c>
      <c r="B54153" s="1" t="s">
        <v>3324</v>
      </c>
      <c r="C54153" s="1" t="s">
        <v>45031</v>
      </c>
      <c r="D54153" s="3">
        <v>41791</v>
      </c>
      <c r="E54153" s="1">
        <v>62</v>
      </c>
      <c r="F54153" s="1">
        <v>11</v>
      </c>
      <c r="G54153" s="1" t="s">
        <v>1954</v>
      </c>
      <c r="H54153" s="1" t="s">
        <v>1507</v>
      </c>
      <c r="I54153" s="1" t="s">
        <v>4057</v>
      </c>
      <c r="J54153" s="1"/>
      <c r="K54153" s="2">
        <v>41718</v>
      </c>
      <c r="L54153" s="2">
        <v>41794</v>
      </c>
      <c r="M54153" s="2">
        <v>41795</v>
      </c>
      <c r="N54153" s="1" t="s">
        <v>6147</v>
      </c>
      <c r="O54153" s="1" t="s">
        <v>20274</v>
      </c>
      <c r="P54153" s="1" t="s">
        <v>2768</v>
      </c>
      <c r="Q54153" s="1" t="s">
        <v>10721</v>
      </c>
      <c r="R54153" s="1" t="s">
        <v>1466</v>
      </c>
    </row>
    <row r="54154" spans="1:18" x14ac:dyDescent="0.3">
      <c r="A54154" s="1" t="s">
        <v>3312</v>
      </c>
      <c r="B54154" s="1" t="s">
        <v>3324</v>
      </c>
      <c r="C54154" s="1" t="s">
        <v>45031</v>
      </c>
      <c r="D54154" s="3">
        <v>41791</v>
      </c>
      <c r="E54154" s="1">
        <v>62</v>
      </c>
      <c r="F54154" s="1">
        <v>11</v>
      </c>
      <c r="G54154" s="1" t="s">
        <v>1954</v>
      </c>
      <c r="H54154" s="1" t="s">
        <v>1507</v>
      </c>
      <c r="I54154" s="1" t="s">
        <v>4058</v>
      </c>
      <c r="J54154" s="1"/>
      <c r="K54154" s="2">
        <v>41749</v>
      </c>
      <c r="L54154" s="2">
        <v>41794</v>
      </c>
      <c r="M54154" s="2">
        <v>41795</v>
      </c>
      <c r="N54154" s="1" t="s">
        <v>6147</v>
      </c>
      <c r="O54154" s="1" t="s">
        <v>20274</v>
      </c>
      <c r="P54154" s="1" t="s">
        <v>2768</v>
      </c>
      <c r="Q54154" s="1" t="s">
        <v>10721</v>
      </c>
      <c r="R54154" s="1" t="s">
        <v>1466</v>
      </c>
    </row>
    <row r="54155" spans="1:18" x14ac:dyDescent="0.3">
      <c r="A54155" s="1" t="s">
        <v>3312</v>
      </c>
      <c r="B54155" s="1" t="s">
        <v>3324</v>
      </c>
      <c r="C54155" s="1" t="s">
        <v>45031</v>
      </c>
      <c r="D54155" s="3">
        <v>41791</v>
      </c>
      <c r="E54155" s="1">
        <v>62</v>
      </c>
      <c r="F54155" s="1">
        <v>11</v>
      </c>
      <c r="G54155" s="1" t="s">
        <v>1954</v>
      </c>
      <c r="H54155" s="1" t="s">
        <v>1507</v>
      </c>
      <c r="I54155" s="1" t="s">
        <v>4060</v>
      </c>
      <c r="J54155" s="1"/>
      <c r="K54155" s="2">
        <v>41779</v>
      </c>
      <c r="L54155" s="2">
        <v>41794</v>
      </c>
      <c r="M54155" s="2">
        <v>41795</v>
      </c>
      <c r="N54155" s="1" t="s">
        <v>6147</v>
      </c>
      <c r="O54155" s="1" t="s">
        <v>20274</v>
      </c>
      <c r="P54155" s="1" t="s">
        <v>2768</v>
      </c>
      <c r="Q54155" s="1" t="s">
        <v>10721</v>
      </c>
      <c r="R54155" s="1" t="s">
        <v>1466</v>
      </c>
    </row>
    <row r="54156" spans="1:18" x14ac:dyDescent="0.3">
      <c r="A54156" s="1" t="s">
        <v>3312</v>
      </c>
      <c r="B54156" s="1" t="s">
        <v>3324</v>
      </c>
      <c r="C54156" s="1" t="s">
        <v>45031</v>
      </c>
      <c r="D54156" s="3">
        <v>41791</v>
      </c>
      <c r="E54156" s="1">
        <v>62</v>
      </c>
      <c r="F54156" s="1">
        <v>11</v>
      </c>
      <c r="G54156" s="1" t="s">
        <v>1954</v>
      </c>
      <c r="H54156" s="1" t="s">
        <v>1507</v>
      </c>
      <c r="I54156" s="1" t="s">
        <v>4061</v>
      </c>
      <c r="J54156" s="1"/>
      <c r="K54156" s="2">
        <v>41810</v>
      </c>
      <c r="L54156" s="2">
        <v>41810</v>
      </c>
      <c r="M54156" s="2">
        <v>41813</v>
      </c>
      <c r="N54156" s="1" t="s">
        <v>6147</v>
      </c>
      <c r="O54156" s="1" t="s">
        <v>20274</v>
      </c>
      <c r="P54156" s="1" t="s">
        <v>2768</v>
      </c>
      <c r="Q54156" s="1" t="s">
        <v>10721</v>
      </c>
      <c r="R54156" s="1" t="s">
        <v>1466</v>
      </c>
    </row>
    <row r="54157" spans="1:18" x14ac:dyDescent="0.3">
      <c r="A54157" s="1" t="s">
        <v>3312</v>
      </c>
      <c r="B54157" s="1" t="s">
        <v>3324</v>
      </c>
      <c r="C54157" s="1" t="s">
        <v>45031</v>
      </c>
      <c r="D54157" s="3">
        <v>41791</v>
      </c>
      <c r="E54157" s="1">
        <v>62</v>
      </c>
      <c r="F54157" s="1">
        <v>15</v>
      </c>
      <c r="G54157" s="1" t="s">
        <v>2141</v>
      </c>
      <c r="H54157" s="1" t="s">
        <v>1507</v>
      </c>
      <c r="I54157" s="1" t="s">
        <v>3645</v>
      </c>
      <c r="J54157" s="1" t="s">
        <v>43849</v>
      </c>
      <c r="K54157" s="2">
        <v>41795</v>
      </c>
      <c r="L54157" s="2">
        <v>41813</v>
      </c>
      <c r="M54157" s="2">
        <v>41814</v>
      </c>
      <c r="N54157" s="1" t="s">
        <v>16834</v>
      </c>
      <c r="O54157" s="1" t="s">
        <v>9523</v>
      </c>
      <c r="P54157" s="1" t="s">
        <v>2768</v>
      </c>
      <c r="Q54157" s="1" t="s">
        <v>44300</v>
      </c>
      <c r="R54157" s="1" t="s">
        <v>1466</v>
      </c>
    </row>
    <row r="54158" spans="1:18" x14ac:dyDescent="0.3">
      <c r="A54158" s="1" t="s">
        <v>3312</v>
      </c>
      <c r="B54158" s="1" t="s">
        <v>3324</v>
      </c>
      <c r="C54158" s="1" t="s">
        <v>45031</v>
      </c>
      <c r="D54158" s="3">
        <v>41791</v>
      </c>
      <c r="E54158" s="1">
        <v>62</v>
      </c>
      <c r="F54158" s="1">
        <v>30</v>
      </c>
      <c r="G54158" s="1" t="s">
        <v>1766</v>
      </c>
      <c r="H54158" s="1" t="s">
        <v>1507</v>
      </c>
      <c r="I54158" s="1" t="s">
        <v>4069</v>
      </c>
      <c r="J54158" s="1" t="s">
        <v>1348</v>
      </c>
      <c r="K54158" s="2">
        <v>41810</v>
      </c>
      <c r="L54158" s="2">
        <v>41810</v>
      </c>
      <c r="M54158" s="2">
        <v>41810</v>
      </c>
      <c r="N54158" s="1" t="s">
        <v>6147</v>
      </c>
      <c r="O54158" s="1" t="s">
        <v>21091</v>
      </c>
      <c r="P54158" s="1" t="s">
        <v>2768</v>
      </c>
      <c r="Q54158" s="1" t="s">
        <v>21092</v>
      </c>
      <c r="R54158" s="1" t="s">
        <v>1466</v>
      </c>
    </row>
    <row r="54159" spans="1:18" x14ac:dyDescent="0.3">
      <c r="A54159" s="1" t="s">
        <v>3312</v>
      </c>
      <c r="B54159" s="1" t="s">
        <v>3326</v>
      </c>
      <c r="C54159" s="1" t="s">
        <v>45032</v>
      </c>
      <c r="D54159" s="3">
        <v>41821</v>
      </c>
      <c r="E54159" s="1">
        <v>62</v>
      </c>
      <c r="F54159" s="1">
        <v>4</v>
      </c>
      <c r="G54159" s="1" t="s">
        <v>1725</v>
      </c>
      <c r="H54159" s="1" t="s">
        <v>1507</v>
      </c>
      <c r="I54159" s="1" t="s">
        <v>4442</v>
      </c>
      <c r="J54159" s="1" t="s">
        <v>44301</v>
      </c>
      <c r="K54159" s="2">
        <v>41830</v>
      </c>
      <c r="L54159" s="2">
        <v>41828</v>
      </c>
      <c r="M54159" s="2">
        <v>41830</v>
      </c>
      <c r="N54159" s="1" t="s">
        <v>23475</v>
      </c>
      <c r="O54159" s="1" t="s">
        <v>43594</v>
      </c>
      <c r="P54159" s="1" t="s">
        <v>2768</v>
      </c>
      <c r="Q54159" s="1" t="s">
        <v>43595</v>
      </c>
      <c r="R54159" s="1" t="s">
        <v>1466</v>
      </c>
    </row>
    <row r="54160" spans="1:18" x14ac:dyDescent="0.3">
      <c r="A54160" s="1" t="s">
        <v>3312</v>
      </c>
      <c r="B54160" s="1" t="s">
        <v>3326</v>
      </c>
      <c r="C54160" s="1" t="s">
        <v>45032</v>
      </c>
      <c r="D54160" s="3">
        <v>41821</v>
      </c>
      <c r="E54160" s="1">
        <v>62</v>
      </c>
      <c r="F54160" s="1">
        <v>8</v>
      </c>
      <c r="G54160" s="1" t="s">
        <v>1738</v>
      </c>
      <c r="H54160" s="1" t="s">
        <v>1507</v>
      </c>
      <c r="I54160" s="1" t="s">
        <v>4060</v>
      </c>
      <c r="J54160" s="1" t="s">
        <v>853</v>
      </c>
      <c r="K54160" s="2">
        <v>41779</v>
      </c>
      <c r="L54160" s="2">
        <v>41842</v>
      </c>
      <c r="M54160" s="2">
        <v>41843</v>
      </c>
      <c r="N54160" s="1" t="s">
        <v>6147</v>
      </c>
      <c r="O54160" s="1" t="s">
        <v>20274</v>
      </c>
      <c r="P54160" s="1" t="s">
        <v>2768</v>
      </c>
      <c r="Q54160" s="1" t="s">
        <v>44302</v>
      </c>
      <c r="R54160" s="1" t="s">
        <v>1466</v>
      </c>
    </row>
    <row r="54161" spans="1:18" x14ac:dyDescent="0.3">
      <c r="A54161" s="1" t="s">
        <v>3312</v>
      </c>
      <c r="B54161" s="1" t="s">
        <v>3326</v>
      </c>
      <c r="C54161" s="1" t="s">
        <v>45032</v>
      </c>
      <c r="D54161" s="3">
        <v>41821</v>
      </c>
      <c r="E54161" s="1">
        <v>62</v>
      </c>
      <c r="F54161" s="1">
        <v>15</v>
      </c>
      <c r="G54161" s="1" t="s">
        <v>2141</v>
      </c>
      <c r="H54161" s="1" t="s">
        <v>1507</v>
      </c>
      <c r="I54161" s="1" t="s">
        <v>3647</v>
      </c>
      <c r="J54161" s="1" t="s">
        <v>44303</v>
      </c>
      <c r="K54161" s="2">
        <v>41825</v>
      </c>
      <c r="L54161" s="2">
        <v>41822</v>
      </c>
      <c r="M54161" s="2">
        <v>41822</v>
      </c>
      <c r="N54161" s="1" t="s">
        <v>16834</v>
      </c>
      <c r="O54161" s="1" t="s">
        <v>9523</v>
      </c>
      <c r="P54161" s="1" t="s">
        <v>2768</v>
      </c>
      <c r="Q54161" s="1" t="s">
        <v>17047</v>
      </c>
      <c r="R54161" s="1" t="s">
        <v>1466</v>
      </c>
    </row>
    <row r="54162" spans="1:18" x14ac:dyDescent="0.3">
      <c r="A54162" s="1" t="s">
        <v>3312</v>
      </c>
      <c r="B54162" s="1" t="s">
        <v>3326</v>
      </c>
      <c r="C54162" s="1" t="s">
        <v>45032</v>
      </c>
      <c r="D54162" s="3">
        <v>41821</v>
      </c>
      <c r="E54162" s="1">
        <v>62</v>
      </c>
      <c r="F54162" s="1">
        <v>24</v>
      </c>
      <c r="G54162" s="1" t="s">
        <v>1781</v>
      </c>
      <c r="H54162" s="1" t="s">
        <v>1520</v>
      </c>
      <c r="I54162" s="1" t="s">
        <v>4056</v>
      </c>
      <c r="J54162" s="1" t="s">
        <v>469</v>
      </c>
      <c r="K54162" s="2">
        <v>41800</v>
      </c>
      <c r="L54162" s="2">
        <v>41838</v>
      </c>
      <c r="M54162" s="2">
        <v>41841</v>
      </c>
      <c r="N54162" s="1" t="s">
        <v>6147</v>
      </c>
      <c r="O54162" s="1" t="s">
        <v>20182</v>
      </c>
      <c r="P54162" s="1" t="s">
        <v>2768</v>
      </c>
      <c r="Q54162" s="1" t="s">
        <v>44304</v>
      </c>
      <c r="R54162" s="1" t="s">
        <v>1466</v>
      </c>
    </row>
    <row r="54163" spans="1:18" x14ac:dyDescent="0.3">
      <c r="A54163" s="1" t="s">
        <v>3312</v>
      </c>
      <c r="B54163" s="1" t="s">
        <v>3326</v>
      </c>
      <c r="C54163" s="1" t="s">
        <v>45032</v>
      </c>
      <c r="D54163" s="3">
        <v>41821</v>
      </c>
      <c r="E54163" s="1">
        <v>62</v>
      </c>
      <c r="F54163" s="1">
        <v>30</v>
      </c>
      <c r="G54163" s="1" t="s">
        <v>1766</v>
      </c>
      <c r="H54163" s="1" t="s">
        <v>1507</v>
      </c>
      <c r="I54163" s="1" t="s">
        <v>4025</v>
      </c>
      <c r="J54163" s="1" t="s">
        <v>1348</v>
      </c>
      <c r="K54163" s="2">
        <v>41840</v>
      </c>
      <c r="L54163" s="2">
        <v>41831</v>
      </c>
      <c r="M54163" s="2">
        <v>41831</v>
      </c>
      <c r="N54163" s="1" t="s">
        <v>6147</v>
      </c>
      <c r="O54163" s="1" t="s">
        <v>21091</v>
      </c>
      <c r="P54163" s="1" t="s">
        <v>2768</v>
      </c>
      <c r="Q54163" s="1" t="s">
        <v>21092</v>
      </c>
      <c r="R54163" s="1" t="s">
        <v>1466</v>
      </c>
    </row>
    <row r="54164" spans="1:18" x14ac:dyDescent="0.3">
      <c r="A54164" s="1" t="s">
        <v>3312</v>
      </c>
      <c r="B54164" s="1" t="s">
        <v>3326</v>
      </c>
      <c r="C54164" s="1" t="s">
        <v>45032</v>
      </c>
      <c r="D54164" s="3">
        <v>41821</v>
      </c>
      <c r="E54164" s="1">
        <v>62</v>
      </c>
      <c r="F54164" s="1">
        <v>34</v>
      </c>
      <c r="G54164" s="1" t="s">
        <v>1993</v>
      </c>
      <c r="H54164" s="1" t="s">
        <v>1507</v>
      </c>
      <c r="I54164" s="1" t="s">
        <v>3648</v>
      </c>
      <c r="J54164" s="1" t="s">
        <v>43844</v>
      </c>
      <c r="K54164" s="2">
        <v>41830</v>
      </c>
      <c r="L54164" s="2">
        <v>41823</v>
      </c>
      <c r="M54164" s="2">
        <v>41823</v>
      </c>
      <c r="N54164" s="1" t="s">
        <v>16834</v>
      </c>
      <c r="O54164" s="1" t="s">
        <v>33671</v>
      </c>
      <c r="P54164" s="1" t="s">
        <v>2768</v>
      </c>
      <c r="Q54164" s="1" t="s">
        <v>43604</v>
      </c>
      <c r="R54164" s="1" t="s">
        <v>1466</v>
      </c>
    </row>
    <row r="54165" spans="1:18" x14ac:dyDescent="0.3">
      <c r="A54165" s="1" t="s">
        <v>3312</v>
      </c>
      <c r="B54165" s="1" t="s">
        <v>3329</v>
      </c>
      <c r="C54165" s="1" t="s">
        <v>45033</v>
      </c>
      <c r="D54165" s="3">
        <v>41852</v>
      </c>
      <c r="E54165" s="1">
        <v>62</v>
      </c>
      <c r="F54165" s="1">
        <v>4</v>
      </c>
      <c r="G54165" s="1" t="s">
        <v>1725</v>
      </c>
      <c r="H54165" s="1" t="s">
        <v>1507</v>
      </c>
      <c r="I54165" s="1" t="s">
        <v>4443</v>
      </c>
      <c r="J54165" s="1" t="s">
        <v>42943</v>
      </c>
      <c r="K54165" s="2">
        <v>41861</v>
      </c>
      <c r="L54165" s="2">
        <v>41857</v>
      </c>
      <c r="M54165" s="2">
        <v>41857</v>
      </c>
      <c r="N54165" s="1" t="s">
        <v>23475</v>
      </c>
      <c r="O54165" s="1" t="s">
        <v>43594</v>
      </c>
      <c r="P54165" s="1" t="s">
        <v>2768</v>
      </c>
      <c r="Q54165" s="1" t="s">
        <v>43595</v>
      </c>
      <c r="R54165" s="1" t="s">
        <v>1466</v>
      </c>
    </row>
    <row r="54166" spans="1:18" x14ac:dyDescent="0.3">
      <c r="A54166" s="1" t="s">
        <v>3312</v>
      </c>
      <c r="B54166" s="1" t="s">
        <v>3329</v>
      </c>
      <c r="C54166" s="1" t="s">
        <v>45033</v>
      </c>
      <c r="D54166" s="3">
        <v>41852</v>
      </c>
      <c r="E54166" s="1">
        <v>62</v>
      </c>
      <c r="F54166" s="1">
        <v>8</v>
      </c>
      <c r="G54166" s="1" t="s">
        <v>1738</v>
      </c>
      <c r="H54166" s="1" t="s">
        <v>1507</v>
      </c>
      <c r="I54166" s="1" t="s">
        <v>4061</v>
      </c>
      <c r="J54166" s="1" t="s">
        <v>853</v>
      </c>
      <c r="K54166" s="2">
        <v>41810</v>
      </c>
      <c r="L54166" s="2">
        <v>41872</v>
      </c>
      <c r="M54166" s="2">
        <v>41873</v>
      </c>
      <c r="N54166" s="1" t="s">
        <v>6147</v>
      </c>
      <c r="O54166" s="1" t="s">
        <v>20274</v>
      </c>
      <c r="P54166" s="1" t="s">
        <v>2768</v>
      </c>
      <c r="Q54166" s="1" t="s">
        <v>44305</v>
      </c>
      <c r="R54166" s="1" t="s">
        <v>1466</v>
      </c>
    </row>
    <row r="54167" spans="1:18" x14ac:dyDescent="0.3">
      <c r="A54167" s="1" t="s">
        <v>3312</v>
      </c>
      <c r="B54167" s="1" t="s">
        <v>3329</v>
      </c>
      <c r="C54167" s="1" t="s">
        <v>45033</v>
      </c>
      <c r="D54167" s="3">
        <v>41852</v>
      </c>
      <c r="E54167" s="1">
        <v>62</v>
      </c>
      <c r="F54167" s="1">
        <v>11</v>
      </c>
      <c r="G54167" s="1" t="s">
        <v>1954</v>
      </c>
      <c r="H54167" s="1" t="s">
        <v>1507</v>
      </c>
      <c r="I54167" s="1" t="s">
        <v>4064</v>
      </c>
      <c r="J54167" s="1" t="s">
        <v>43557</v>
      </c>
      <c r="K54167" s="2">
        <v>41840</v>
      </c>
      <c r="L54167" s="2">
        <v>41852</v>
      </c>
      <c r="M54167" s="2">
        <v>41856</v>
      </c>
      <c r="N54167" s="1" t="s">
        <v>6147</v>
      </c>
      <c r="O54167" s="1" t="s">
        <v>20274</v>
      </c>
      <c r="P54167" s="1" t="s">
        <v>44306</v>
      </c>
      <c r="Q54167" s="1" t="s">
        <v>44307</v>
      </c>
      <c r="R54167" s="1" t="s">
        <v>1466</v>
      </c>
    </row>
    <row r="54168" spans="1:18" x14ac:dyDescent="0.3">
      <c r="A54168" s="1" t="s">
        <v>3312</v>
      </c>
      <c r="B54168" s="1" t="s">
        <v>3329</v>
      </c>
      <c r="C54168" s="1" t="s">
        <v>45033</v>
      </c>
      <c r="D54168" s="3">
        <v>41852</v>
      </c>
      <c r="E54168" s="1">
        <v>62</v>
      </c>
      <c r="F54168" s="1">
        <v>11</v>
      </c>
      <c r="G54168" s="1" t="s">
        <v>1954</v>
      </c>
      <c r="H54168" s="1" t="s">
        <v>1507</v>
      </c>
      <c r="I54168" s="1" t="s">
        <v>4065</v>
      </c>
      <c r="J54168" s="1"/>
      <c r="K54168" s="2">
        <v>41871</v>
      </c>
      <c r="L54168" s="2">
        <v>41873</v>
      </c>
      <c r="M54168" s="2">
        <v>41876</v>
      </c>
      <c r="N54168" s="1" t="s">
        <v>6147</v>
      </c>
      <c r="O54168" s="1" t="s">
        <v>20274</v>
      </c>
      <c r="P54168" s="1" t="s">
        <v>13787</v>
      </c>
      <c r="Q54168" s="1" t="s">
        <v>38731</v>
      </c>
      <c r="R54168" s="1" t="s">
        <v>1466</v>
      </c>
    </row>
    <row r="54169" spans="1:18" x14ac:dyDescent="0.3">
      <c r="A54169" s="1" t="s">
        <v>3312</v>
      </c>
      <c r="B54169" s="1" t="s">
        <v>3329</v>
      </c>
      <c r="C54169" s="1" t="s">
        <v>45033</v>
      </c>
      <c r="D54169" s="3">
        <v>41852</v>
      </c>
      <c r="E54169" s="1">
        <v>62</v>
      </c>
      <c r="F54169" s="1">
        <v>15</v>
      </c>
      <c r="G54169" s="1" t="s">
        <v>2141</v>
      </c>
      <c r="H54169" s="1" t="s">
        <v>1507</v>
      </c>
      <c r="I54169" s="1" t="s">
        <v>3648</v>
      </c>
      <c r="J54169" s="1" t="s">
        <v>43849</v>
      </c>
      <c r="K54169" s="2">
        <v>41856</v>
      </c>
      <c r="L54169" s="2">
        <v>41857</v>
      </c>
      <c r="M54169" s="2">
        <v>41857</v>
      </c>
      <c r="N54169" s="1" t="s">
        <v>16834</v>
      </c>
      <c r="O54169" s="1" t="s">
        <v>9523</v>
      </c>
      <c r="P54169" s="1" t="s">
        <v>2768</v>
      </c>
      <c r="Q54169" s="1" t="s">
        <v>44308</v>
      </c>
      <c r="R54169" s="1" t="s">
        <v>1466</v>
      </c>
    </row>
    <row r="54170" spans="1:18" x14ac:dyDescent="0.3">
      <c r="A54170" s="1" t="s">
        <v>3312</v>
      </c>
      <c r="B54170" s="1" t="s">
        <v>3329</v>
      </c>
      <c r="C54170" s="1" t="s">
        <v>45033</v>
      </c>
      <c r="D54170" s="3">
        <v>41852</v>
      </c>
      <c r="E54170" s="1">
        <v>62</v>
      </c>
      <c r="F54170" s="1">
        <v>30</v>
      </c>
      <c r="G54170" s="1" t="s">
        <v>1766</v>
      </c>
      <c r="H54170" s="1" t="s">
        <v>1507</v>
      </c>
      <c r="I54170" s="1" t="s">
        <v>4027</v>
      </c>
      <c r="J54170" s="1" t="s">
        <v>1348</v>
      </c>
      <c r="K54170" s="2">
        <v>41871</v>
      </c>
      <c r="L54170" s="2">
        <v>41869</v>
      </c>
      <c r="M54170" s="2">
        <v>41869</v>
      </c>
      <c r="N54170" s="1" t="s">
        <v>6147</v>
      </c>
      <c r="O54170" s="1" t="s">
        <v>21091</v>
      </c>
      <c r="P54170" s="1" t="s">
        <v>2768</v>
      </c>
      <c r="Q54170" s="1" t="s">
        <v>21092</v>
      </c>
      <c r="R54170" s="1" t="s">
        <v>1466</v>
      </c>
    </row>
    <row r="54171" spans="1:18" x14ac:dyDescent="0.3">
      <c r="A54171" s="1" t="s">
        <v>3312</v>
      </c>
      <c r="B54171" s="1" t="s">
        <v>3329</v>
      </c>
      <c r="C54171" s="1" t="s">
        <v>45033</v>
      </c>
      <c r="D54171" s="3">
        <v>41852</v>
      </c>
      <c r="E54171" s="1">
        <v>62</v>
      </c>
      <c r="F54171" s="1">
        <v>34</v>
      </c>
      <c r="G54171" s="1" t="s">
        <v>1993</v>
      </c>
      <c r="H54171" s="1" t="s">
        <v>1507</v>
      </c>
      <c r="I54171" s="1" t="s">
        <v>3649</v>
      </c>
      <c r="J54171" s="1" t="s">
        <v>43844</v>
      </c>
      <c r="K54171" s="2">
        <v>41861</v>
      </c>
      <c r="L54171" s="2">
        <v>41855</v>
      </c>
      <c r="M54171" s="2">
        <v>41856</v>
      </c>
      <c r="N54171" s="1" t="s">
        <v>16834</v>
      </c>
      <c r="O54171" s="1" t="s">
        <v>33671</v>
      </c>
      <c r="P54171" s="1" t="s">
        <v>2768</v>
      </c>
      <c r="Q54171" s="1" t="s">
        <v>43604</v>
      </c>
      <c r="R54171" s="1" t="s">
        <v>1466</v>
      </c>
    </row>
    <row r="54172" spans="1:18" x14ac:dyDescent="0.3">
      <c r="A54172" s="1" t="s">
        <v>3312</v>
      </c>
      <c r="B54172" s="1" t="s">
        <v>3331</v>
      </c>
      <c r="C54172" s="1" t="s">
        <v>45034</v>
      </c>
      <c r="D54172" s="3">
        <v>41883</v>
      </c>
      <c r="E54172" s="1">
        <v>62</v>
      </c>
      <c r="F54172" s="1">
        <v>4</v>
      </c>
      <c r="G54172" s="1" t="s">
        <v>1725</v>
      </c>
      <c r="H54172" s="1" t="s">
        <v>1507</v>
      </c>
      <c r="I54172" s="1" t="s">
        <v>4444</v>
      </c>
      <c r="J54172" s="1" t="s">
        <v>42943</v>
      </c>
      <c r="K54172" s="2">
        <v>41892</v>
      </c>
      <c r="L54172" s="2">
        <v>41891</v>
      </c>
      <c r="M54172" s="2">
        <v>41891</v>
      </c>
      <c r="N54172" s="1" t="s">
        <v>23475</v>
      </c>
      <c r="O54172" s="1" t="s">
        <v>44309</v>
      </c>
      <c r="P54172" s="1" t="s">
        <v>2768</v>
      </c>
      <c r="Q54172" s="1" t="s">
        <v>6935</v>
      </c>
      <c r="R54172" s="1" t="s">
        <v>1466</v>
      </c>
    </row>
    <row r="54173" spans="1:18" x14ac:dyDescent="0.3">
      <c r="A54173" s="1" t="s">
        <v>3312</v>
      </c>
      <c r="B54173" s="1" t="s">
        <v>3331</v>
      </c>
      <c r="C54173" s="1" t="s">
        <v>45034</v>
      </c>
      <c r="D54173" s="3">
        <v>41883</v>
      </c>
      <c r="E54173" s="1">
        <v>62</v>
      </c>
      <c r="F54173" s="1">
        <v>8</v>
      </c>
      <c r="G54173" s="1" t="s">
        <v>1738</v>
      </c>
      <c r="H54173" s="1" t="s">
        <v>1507</v>
      </c>
      <c r="I54173" s="1" t="s">
        <v>4064</v>
      </c>
      <c r="J54173" s="1" t="s">
        <v>853</v>
      </c>
      <c r="K54173" s="2">
        <v>41840</v>
      </c>
      <c r="L54173" s="2">
        <v>41904</v>
      </c>
      <c r="M54173" s="2">
        <v>41905</v>
      </c>
      <c r="N54173" s="1" t="s">
        <v>6147</v>
      </c>
      <c r="O54173" s="1" t="s">
        <v>20274</v>
      </c>
      <c r="P54173" s="1" t="s">
        <v>2768</v>
      </c>
      <c r="Q54173" s="1" t="s">
        <v>44310</v>
      </c>
      <c r="R54173" s="1" t="s">
        <v>1466</v>
      </c>
    </row>
    <row r="54174" spans="1:18" x14ac:dyDescent="0.3">
      <c r="A54174" s="1" t="s">
        <v>3312</v>
      </c>
      <c r="B54174" s="1" t="s">
        <v>3331</v>
      </c>
      <c r="C54174" s="1" t="s">
        <v>45034</v>
      </c>
      <c r="D54174" s="3">
        <v>41883</v>
      </c>
      <c r="E54174" s="1">
        <v>62</v>
      </c>
      <c r="F54174" s="1">
        <v>11</v>
      </c>
      <c r="G54174" s="1" t="s">
        <v>1954</v>
      </c>
      <c r="H54174" s="1" t="s">
        <v>1507</v>
      </c>
      <c r="I54174" s="1" t="s">
        <v>4066</v>
      </c>
      <c r="J54174" s="1" t="s">
        <v>43557</v>
      </c>
      <c r="K54174" s="2">
        <v>41902</v>
      </c>
      <c r="L54174" s="2">
        <v>41892</v>
      </c>
      <c r="M54174" s="2">
        <v>41892</v>
      </c>
      <c r="N54174" s="1" t="s">
        <v>6147</v>
      </c>
      <c r="O54174" s="1" t="s">
        <v>20274</v>
      </c>
      <c r="P54174" s="1" t="s">
        <v>2768</v>
      </c>
      <c r="Q54174" s="1" t="s">
        <v>10721</v>
      </c>
      <c r="R54174" s="1" t="s">
        <v>1466</v>
      </c>
    </row>
    <row r="54175" spans="1:18" x14ac:dyDescent="0.3">
      <c r="A54175" s="1" t="s">
        <v>3312</v>
      </c>
      <c r="B54175" s="1" t="s">
        <v>3331</v>
      </c>
      <c r="C54175" s="1" t="s">
        <v>45034</v>
      </c>
      <c r="D54175" s="3">
        <v>41883</v>
      </c>
      <c r="E54175" s="1">
        <v>62</v>
      </c>
      <c r="F54175" s="1">
        <v>15</v>
      </c>
      <c r="G54175" s="1" t="s">
        <v>2141</v>
      </c>
      <c r="H54175" s="1" t="s">
        <v>1507</v>
      </c>
      <c r="I54175" s="1" t="s">
        <v>3649</v>
      </c>
      <c r="J54175" s="1" t="s">
        <v>43849</v>
      </c>
      <c r="K54175" s="2">
        <v>41887</v>
      </c>
      <c r="L54175" s="2">
        <v>41885</v>
      </c>
      <c r="M54175" s="2">
        <v>41885</v>
      </c>
      <c r="N54175" s="1" t="s">
        <v>16834</v>
      </c>
      <c r="O54175" s="1" t="s">
        <v>9523</v>
      </c>
      <c r="P54175" s="1" t="s">
        <v>2768</v>
      </c>
      <c r="Q54175" s="1" t="s">
        <v>17047</v>
      </c>
      <c r="R54175" s="1" t="s">
        <v>1466</v>
      </c>
    </row>
    <row r="54176" spans="1:18" x14ac:dyDescent="0.3">
      <c r="A54176" s="1" t="s">
        <v>3312</v>
      </c>
      <c r="B54176" s="1" t="s">
        <v>3331</v>
      </c>
      <c r="C54176" s="1" t="s">
        <v>45034</v>
      </c>
      <c r="D54176" s="3">
        <v>41883</v>
      </c>
      <c r="E54176" s="1">
        <v>62</v>
      </c>
      <c r="F54176" s="1">
        <v>24</v>
      </c>
      <c r="G54176" s="1" t="s">
        <v>1781</v>
      </c>
      <c r="H54176" s="1" t="s">
        <v>1520</v>
      </c>
      <c r="I54176" s="1" t="s">
        <v>4057</v>
      </c>
      <c r="J54176" s="1" t="s">
        <v>469</v>
      </c>
      <c r="K54176" s="2">
        <v>41830</v>
      </c>
      <c r="L54176" s="2">
        <v>41883</v>
      </c>
      <c r="M54176" s="2">
        <v>41884</v>
      </c>
      <c r="N54176" s="1" t="s">
        <v>6147</v>
      </c>
      <c r="O54176" s="1" t="s">
        <v>20182</v>
      </c>
      <c r="P54176" s="1" t="s">
        <v>2768</v>
      </c>
      <c r="Q54176" s="1" t="s">
        <v>12066</v>
      </c>
      <c r="R54176" s="1" t="s">
        <v>1466</v>
      </c>
    </row>
    <row r="54177" spans="1:18" x14ac:dyDescent="0.3">
      <c r="A54177" s="1" t="s">
        <v>3312</v>
      </c>
      <c r="B54177" s="1" t="s">
        <v>3331</v>
      </c>
      <c r="C54177" s="1" t="s">
        <v>45034</v>
      </c>
      <c r="D54177" s="3">
        <v>41883</v>
      </c>
      <c r="E54177" s="1">
        <v>62</v>
      </c>
      <c r="F54177" s="1">
        <v>30</v>
      </c>
      <c r="G54177" s="1" t="s">
        <v>1766</v>
      </c>
      <c r="H54177" s="1" t="s">
        <v>1507</v>
      </c>
      <c r="I54177" s="1" t="s">
        <v>4029</v>
      </c>
      <c r="J54177" s="1" t="s">
        <v>1348</v>
      </c>
      <c r="K54177" s="2">
        <v>41902</v>
      </c>
      <c r="L54177" s="2">
        <v>41900</v>
      </c>
      <c r="M54177" s="2">
        <v>41900</v>
      </c>
      <c r="N54177" s="1" t="s">
        <v>6147</v>
      </c>
      <c r="O54177" s="1" t="s">
        <v>21744</v>
      </c>
      <c r="P54177" s="1" t="s">
        <v>2768</v>
      </c>
      <c r="Q54177" s="1" t="s">
        <v>9054</v>
      </c>
      <c r="R54177" s="1" t="s">
        <v>1466</v>
      </c>
    </row>
    <row r="54178" spans="1:18" x14ac:dyDescent="0.3">
      <c r="A54178" s="1" t="s">
        <v>3312</v>
      </c>
      <c r="B54178" s="1" t="s">
        <v>3331</v>
      </c>
      <c r="C54178" s="1" t="s">
        <v>45034</v>
      </c>
      <c r="D54178" s="3">
        <v>41883</v>
      </c>
      <c r="E54178" s="1">
        <v>62</v>
      </c>
      <c r="F54178" s="1">
        <v>34</v>
      </c>
      <c r="G54178" s="1" t="s">
        <v>1993</v>
      </c>
      <c r="H54178" s="1" t="s">
        <v>1507</v>
      </c>
      <c r="I54178" s="1" t="s">
        <v>3675</v>
      </c>
      <c r="J54178" s="1" t="s">
        <v>43844</v>
      </c>
      <c r="K54178" s="2">
        <v>41892</v>
      </c>
      <c r="L54178" s="2">
        <v>41884</v>
      </c>
      <c r="M54178" s="2">
        <v>41884</v>
      </c>
      <c r="N54178" s="1" t="s">
        <v>16834</v>
      </c>
      <c r="O54178" s="1" t="s">
        <v>33671</v>
      </c>
      <c r="P54178" s="1" t="s">
        <v>2768</v>
      </c>
      <c r="Q54178" s="1" t="s">
        <v>43604</v>
      </c>
      <c r="R54178" s="1" t="s">
        <v>1466</v>
      </c>
    </row>
    <row r="54179" spans="1:18" x14ac:dyDescent="0.3">
      <c r="A54179" s="1" t="s">
        <v>3312</v>
      </c>
      <c r="B54179" s="1" t="s">
        <v>3333</v>
      </c>
      <c r="C54179" s="1" t="s">
        <v>45035</v>
      </c>
      <c r="D54179" s="3">
        <v>41913</v>
      </c>
      <c r="E54179" s="1">
        <v>62</v>
      </c>
      <c r="F54179" s="1">
        <v>4</v>
      </c>
      <c r="G54179" s="1" t="s">
        <v>1725</v>
      </c>
      <c r="H54179" s="1" t="s">
        <v>1507</v>
      </c>
      <c r="I54179" s="1" t="s">
        <v>4446</v>
      </c>
      <c r="J54179" s="1" t="s">
        <v>42943</v>
      </c>
      <c r="K54179" s="2">
        <v>41922</v>
      </c>
      <c r="L54179" s="2">
        <v>41919</v>
      </c>
      <c r="M54179" s="2">
        <v>41919</v>
      </c>
      <c r="N54179" s="1" t="s">
        <v>23475</v>
      </c>
      <c r="O54179" s="1" t="s">
        <v>44309</v>
      </c>
      <c r="P54179" s="1" t="s">
        <v>2768</v>
      </c>
      <c r="Q54179" s="1" t="s">
        <v>6935</v>
      </c>
      <c r="R54179" s="1" t="s">
        <v>1466</v>
      </c>
    </row>
    <row r="54180" spans="1:18" x14ac:dyDescent="0.3">
      <c r="A54180" s="1" t="s">
        <v>3312</v>
      </c>
      <c r="B54180" s="1" t="s">
        <v>3333</v>
      </c>
      <c r="C54180" s="1" t="s">
        <v>45035</v>
      </c>
      <c r="D54180" s="3">
        <v>41913</v>
      </c>
      <c r="E54180" s="1">
        <v>62</v>
      </c>
      <c r="F54180" s="1">
        <v>8</v>
      </c>
      <c r="G54180" s="1" t="s">
        <v>1738</v>
      </c>
      <c r="H54180" s="1" t="s">
        <v>1507</v>
      </c>
      <c r="I54180" s="1" t="s">
        <v>4065</v>
      </c>
      <c r="J54180" s="1" t="s">
        <v>853</v>
      </c>
      <c r="K54180" s="2">
        <v>41871</v>
      </c>
      <c r="L54180" s="2">
        <v>41935</v>
      </c>
      <c r="M54180" s="2">
        <v>41936</v>
      </c>
      <c r="N54180" s="1" t="s">
        <v>6147</v>
      </c>
      <c r="O54180" s="1" t="s">
        <v>20274</v>
      </c>
      <c r="P54180" s="1" t="s">
        <v>2768</v>
      </c>
      <c r="Q54180" s="1" t="s">
        <v>44310</v>
      </c>
      <c r="R54180" s="1" t="s">
        <v>1466</v>
      </c>
    </row>
    <row r="54181" spans="1:18" x14ac:dyDescent="0.3">
      <c r="A54181" s="1" t="s">
        <v>3312</v>
      </c>
      <c r="B54181" s="1" t="s">
        <v>3333</v>
      </c>
      <c r="C54181" s="1" t="s">
        <v>45035</v>
      </c>
      <c r="D54181" s="3">
        <v>41913</v>
      </c>
      <c r="E54181" s="1">
        <v>62</v>
      </c>
      <c r="F54181" s="1">
        <v>11</v>
      </c>
      <c r="G54181" s="1" t="s">
        <v>1954</v>
      </c>
      <c r="H54181" s="1" t="s">
        <v>1507</v>
      </c>
      <c r="I54181" s="1" t="s">
        <v>4068</v>
      </c>
      <c r="J54181" s="1" t="s">
        <v>43557</v>
      </c>
      <c r="K54181" s="2">
        <v>41932</v>
      </c>
      <c r="L54181" s="2">
        <v>41922</v>
      </c>
      <c r="M54181" s="2">
        <v>41922</v>
      </c>
      <c r="N54181" s="1" t="s">
        <v>6147</v>
      </c>
      <c r="O54181" s="1" t="s">
        <v>20274</v>
      </c>
      <c r="P54181" s="1" t="s">
        <v>2768</v>
      </c>
      <c r="Q54181" s="1" t="s">
        <v>10721</v>
      </c>
      <c r="R54181" s="1" t="s">
        <v>1466</v>
      </c>
    </row>
    <row r="54182" spans="1:18" x14ac:dyDescent="0.3">
      <c r="A54182" s="1" t="s">
        <v>3312</v>
      </c>
      <c r="B54182" s="1" t="s">
        <v>3333</v>
      </c>
      <c r="C54182" s="1" t="s">
        <v>45035</v>
      </c>
      <c r="D54182" s="3">
        <v>41913</v>
      </c>
      <c r="E54182" s="1">
        <v>62</v>
      </c>
      <c r="F54182" s="1">
        <v>15</v>
      </c>
      <c r="G54182" s="1" t="s">
        <v>2141</v>
      </c>
      <c r="H54182" s="1" t="s">
        <v>1507</v>
      </c>
      <c r="I54182" s="1" t="s">
        <v>3675</v>
      </c>
      <c r="J54182" s="1" t="s">
        <v>43849</v>
      </c>
      <c r="K54182" s="2">
        <v>41917</v>
      </c>
      <c r="L54182" s="2">
        <v>41939</v>
      </c>
      <c r="M54182" s="2">
        <v>41940</v>
      </c>
      <c r="N54182" s="1" t="s">
        <v>16834</v>
      </c>
      <c r="O54182" s="1" t="s">
        <v>9523</v>
      </c>
      <c r="P54182" s="1" t="s">
        <v>2768</v>
      </c>
      <c r="Q54182" s="1" t="s">
        <v>17047</v>
      </c>
      <c r="R54182" s="1" t="s">
        <v>1466</v>
      </c>
    </row>
    <row r="54183" spans="1:18" x14ac:dyDescent="0.3">
      <c r="A54183" s="1" t="s">
        <v>3312</v>
      </c>
      <c r="B54183" s="1" t="s">
        <v>3333</v>
      </c>
      <c r="C54183" s="1" t="s">
        <v>45035</v>
      </c>
      <c r="D54183" s="3">
        <v>41913</v>
      </c>
      <c r="E54183" s="1">
        <v>62</v>
      </c>
      <c r="F54183" s="1">
        <v>24</v>
      </c>
      <c r="G54183" s="1" t="s">
        <v>1781</v>
      </c>
      <c r="H54183" s="1" t="s">
        <v>1520</v>
      </c>
      <c r="I54183" s="1" t="s">
        <v>4058</v>
      </c>
      <c r="J54183" s="1" t="s">
        <v>469</v>
      </c>
      <c r="K54183" s="2">
        <v>41861</v>
      </c>
      <c r="L54183" s="2">
        <v>41925</v>
      </c>
      <c r="M54183" s="2">
        <v>41926</v>
      </c>
      <c r="N54183" s="1" t="s">
        <v>6147</v>
      </c>
      <c r="O54183" s="1" t="s">
        <v>20182</v>
      </c>
      <c r="P54183" s="1" t="s">
        <v>2768</v>
      </c>
      <c r="Q54183" s="1" t="s">
        <v>44311</v>
      </c>
      <c r="R54183" s="1" t="s">
        <v>1466</v>
      </c>
    </row>
    <row r="54184" spans="1:18" x14ac:dyDescent="0.3">
      <c r="A54184" s="1" t="s">
        <v>3312</v>
      </c>
      <c r="B54184" s="1" t="s">
        <v>3333</v>
      </c>
      <c r="C54184" s="1" t="s">
        <v>45035</v>
      </c>
      <c r="D54184" s="3">
        <v>41913</v>
      </c>
      <c r="E54184" s="1">
        <v>62</v>
      </c>
      <c r="F54184" s="1">
        <v>24</v>
      </c>
      <c r="G54184" s="1" t="s">
        <v>1781</v>
      </c>
      <c r="H54184" s="1" t="s">
        <v>1520</v>
      </c>
      <c r="I54184" s="1" t="s">
        <v>4060</v>
      </c>
      <c r="J54184" s="1"/>
      <c r="K54184" s="2">
        <v>41892</v>
      </c>
      <c r="L54184" s="2">
        <v>41925</v>
      </c>
      <c r="M54184" s="2">
        <v>41926</v>
      </c>
      <c r="N54184" s="1" t="s">
        <v>6147</v>
      </c>
      <c r="O54184" s="1" t="s">
        <v>20182</v>
      </c>
      <c r="P54184" s="1" t="s">
        <v>2768</v>
      </c>
      <c r="Q54184" s="1" t="s">
        <v>44312</v>
      </c>
      <c r="R54184" s="1" t="s">
        <v>1466</v>
      </c>
    </row>
    <row r="54185" spans="1:18" x14ac:dyDescent="0.3">
      <c r="A54185" s="1" t="s">
        <v>3312</v>
      </c>
      <c r="B54185" s="1" t="s">
        <v>3333</v>
      </c>
      <c r="C54185" s="1" t="s">
        <v>45035</v>
      </c>
      <c r="D54185" s="3">
        <v>41913</v>
      </c>
      <c r="E54185" s="1">
        <v>62</v>
      </c>
      <c r="F54185" s="1">
        <v>24</v>
      </c>
      <c r="G54185" s="1" t="s">
        <v>1781</v>
      </c>
      <c r="H54185" s="1" t="s">
        <v>1520</v>
      </c>
      <c r="I54185" s="1" t="s">
        <v>4061</v>
      </c>
      <c r="J54185" s="1"/>
      <c r="K54185" s="2">
        <v>41922</v>
      </c>
      <c r="L54185" s="2">
        <v>41934</v>
      </c>
      <c r="M54185" s="2">
        <v>41935</v>
      </c>
      <c r="N54185" s="1" t="s">
        <v>6147</v>
      </c>
      <c r="O54185" s="1" t="s">
        <v>20182</v>
      </c>
      <c r="P54185" s="1" t="s">
        <v>2768</v>
      </c>
      <c r="Q54185" s="1" t="s">
        <v>32197</v>
      </c>
      <c r="R54185" s="1" t="s">
        <v>1466</v>
      </c>
    </row>
    <row r="54186" spans="1:18" x14ac:dyDescent="0.3">
      <c r="A54186" s="1" t="s">
        <v>3312</v>
      </c>
      <c r="B54186" s="1" t="s">
        <v>3333</v>
      </c>
      <c r="C54186" s="1" t="s">
        <v>45035</v>
      </c>
      <c r="D54186" s="3">
        <v>41913</v>
      </c>
      <c r="E54186" s="1">
        <v>62</v>
      </c>
      <c r="F54186" s="1">
        <v>30</v>
      </c>
      <c r="G54186" s="1" t="s">
        <v>1766</v>
      </c>
      <c r="H54186" s="1" t="s">
        <v>1507</v>
      </c>
      <c r="I54186" s="1" t="s">
        <v>4032</v>
      </c>
      <c r="J54186" s="1" t="s">
        <v>1348</v>
      </c>
      <c r="K54186" s="2">
        <v>41932</v>
      </c>
      <c r="L54186" s="2">
        <v>41929</v>
      </c>
      <c r="M54186" s="2">
        <v>41929</v>
      </c>
      <c r="N54186" s="1" t="s">
        <v>6147</v>
      </c>
      <c r="O54186" s="1" t="s">
        <v>21744</v>
      </c>
      <c r="P54186" s="1" t="s">
        <v>2768</v>
      </c>
      <c r="Q54186" s="1" t="s">
        <v>9054</v>
      </c>
      <c r="R54186" s="1" t="s">
        <v>1466</v>
      </c>
    </row>
    <row r="54187" spans="1:18" x14ac:dyDescent="0.3">
      <c r="A54187" s="1" t="s">
        <v>3312</v>
      </c>
      <c r="B54187" s="1" t="s">
        <v>3333</v>
      </c>
      <c r="C54187" s="1" t="s">
        <v>45035</v>
      </c>
      <c r="D54187" s="3">
        <v>41913</v>
      </c>
      <c r="E54187" s="1">
        <v>62</v>
      </c>
      <c r="F54187" s="1">
        <v>34</v>
      </c>
      <c r="G54187" s="1" t="s">
        <v>1993</v>
      </c>
      <c r="H54187" s="1" t="s">
        <v>1507</v>
      </c>
      <c r="I54187" s="1" t="s">
        <v>4442</v>
      </c>
      <c r="J54187" s="1" t="s">
        <v>43844</v>
      </c>
      <c r="K54187" s="2">
        <v>41922</v>
      </c>
      <c r="L54187" s="2">
        <v>41926</v>
      </c>
      <c r="M54187" s="2">
        <v>41927</v>
      </c>
      <c r="N54187" s="1" t="s">
        <v>16834</v>
      </c>
      <c r="O54187" s="1" t="s">
        <v>33671</v>
      </c>
      <c r="P54187" s="1" t="s">
        <v>2768</v>
      </c>
      <c r="Q54187" s="1" t="s">
        <v>44313</v>
      </c>
      <c r="R54187" s="1" t="s">
        <v>1466</v>
      </c>
    </row>
    <row r="54188" spans="1:18" x14ac:dyDescent="0.3">
      <c r="A54188" s="1" t="s">
        <v>3312</v>
      </c>
      <c r="B54188" s="1" t="s">
        <v>3333</v>
      </c>
      <c r="C54188" s="1" t="s">
        <v>45035</v>
      </c>
      <c r="D54188" s="3">
        <v>41913</v>
      </c>
      <c r="E54188" s="1">
        <v>62</v>
      </c>
      <c r="F54188" s="1">
        <v>34</v>
      </c>
      <c r="G54188" s="1" t="s">
        <v>1993</v>
      </c>
      <c r="H54188" s="1" t="s">
        <v>1507</v>
      </c>
      <c r="I54188" s="1" t="s">
        <v>4443</v>
      </c>
      <c r="J54188" s="1"/>
      <c r="K54188" s="2">
        <v>41953</v>
      </c>
      <c r="L54188" s="2">
        <v>41926</v>
      </c>
      <c r="M54188" s="2">
        <v>41927</v>
      </c>
      <c r="N54188" s="1" t="s">
        <v>16834</v>
      </c>
      <c r="O54188" s="1" t="s">
        <v>33671</v>
      </c>
      <c r="P54188" s="1" t="s">
        <v>2768</v>
      </c>
      <c r="Q54188" s="1" t="s">
        <v>43604</v>
      </c>
      <c r="R54188" s="1" t="s">
        <v>1466</v>
      </c>
    </row>
    <row r="54189" spans="1:18" x14ac:dyDescent="0.3">
      <c r="A54189" s="1" t="s">
        <v>3312</v>
      </c>
      <c r="B54189" s="1" t="s">
        <v>3335</v>
      </c>
      <c r="C54189" s="1" t="s">
        <v>45036</v>
      </c>
      <c r="D54189" s="3">
        <v>41944</v>
      </c>
      <c r="E54189" s="1">
        <v>62</v>
      </c>
      <c r="F54189" s="1">
        <v>4</v>
      </c>
      <c r="G54189" s="1" t="s">
        <v>1725</v>
      </c>
      <c r="H54189" s="1" t="s">
        <v>1507</v>
      </c>
      <c r="I54189" s="1" t="s">
        <v>4447</v>
      </c>
      <c r="J54189" s="1" t="s">
        <v>42943</v>
      </c>
      <c r="K54189" s="2">
        <v>41953</v>
      </c>
      <c r="L54189" s="2">
        <v>41953</v>
      </c>
      <c r="M54189" s="2">
        <v>41953</v>
      </c>
      <c r="N54189" s="1" t="s">
        <v>23475</v>
      </c>
      <c r="O54189" s="1" t="s">
        <v>44309</v>
      </c>
      <c r="P54189" s="1" t="s">
        <v>2768</v>
      </c>
      <c r="Q54189" s="1" t="s">
        <v>6935</v>
      </c>
      <c r="R54189" s="1" t="s">
        <v>1466</v>
      </c>
    </row>
    <row r="54190" spans="1:18" x14ac:dyDescent="0.3">
      <c r="A54190" s="1" t="s">
        <v>3312</v>
      </c>
      <c r="B54190" s="1" t="s">
        <v>3335</v>
      </c>
      <c r="C54190" s="1" t="s">
        <v>45036</v>
      </c>
      <c r="D54190" s="3">
        <v>41944</v>
      </c>
      <c r="E54190" s="1">
        <v>62</v>
      </c>
      <c r="F54190" s="1">
        <v>8</v>
      </c>
      <c r="G54190" s="1" t="s">
        <v>1738</v>
      </c>
      <c r="H54190" s="1" t="s">
        <v>1507</v>
      </c>
      <c r="I54190" s="1" t="s">
        <v>4066</v>
      </c>
      <c r="J54190" s="1" t="s">
        <v>853</v>
      </c>
      <c r="K54190" s="2">
        <v>41902</v>
      </c>
      <c r="L54190" s="2">
        <v>41969</v>
      </c>
      <c r="M54190" s="2">
        <v>41970</v>
      </c>
      <c r="N54190" s="1" t="s">
        <v>6147</v>
      </c>
      <c r="O54190" s="1" t="s">
        <v>20274</v>
      </c>
      <c r="P54190" s="1" t="s">
        <v>2768</v>
      </c>
      <c r="Q54190" s="1" t="s">
        <v>38084</v>
      </c>
      <c r="R54190" s="1" t="s">
        <v>1466</v>
      </c>
    </row>
    <row r="54191" spans="1:18" x14ac:dyDescent="0.3">
      <c r="A54191" s="1" t="s">
        <v>3312</v>
      </c>
      <c r="B54191" s="1" t="s">
        <v>3335</v>
      </c>
      <c r="C54191" s="1" t="s">
        <v>45036</v>
      </c>
      <c r="D54191" s="3">
        <v>41944</v>
      </c>
      <c r="E54191" s="1">
        <v>62</v>
      </c>
      <c r="F54191" s="1">
        <v>11</v>
      </c>
      <c r="G54191" s="1" t="s">
        <v>1954</v>
      </c>
      <c r="H54191" s="1" t="s">
        <v>1507</v>
      </c>
      <c r="I54191" s="1" t="s">
        <v>4069</v>
      </c>
      <c r="J54191" s="1" t="s">
        <v>43557</v>
      </c>
      <c r="K54191" s="2">
        <v>41963</v>
      </c>
      <c r="L54191" s="2">
        <v>41949</v>
      </c>
      <c r="M54191" s="2">
        <v>41949</v>
      </c>
      <c r="N54191" s="1" t="s">
        <v>6147</v>
      </c>
      <c r="O54191" s="1" t="s">
        <v>20274</v>
      </c>
      <c r="P54191" s="1" t="s">
        <v>2768</v>
      </c>
      <c r="Q54191" s="1" t="s">
        <v>10721</v>
      </c>
      <c r="R54191" s="1" t="s">
        <v>1466</v>
      </c>
    </row>
    <row r="54192" spans="1:18" x14ac:dyDescent="0.3">
      <c r="A54192" s="1" t="s">
        <v>3312</v>
      </c>
      <c r="B54192" s="1" t="s">
        <v>3335</v>
      </c>
      <c r="C54192" s="1" t="s">
        <v>45036</v>
      </c>
      <c r="D54192" s="3">
        <v>41944</v>
      </c>
      <c r="E54192" s="1">
        <v>62</v>
      </c>
      <c r="F54192" s="1">
        <v>15</v>
      </c>
      <c r="G54192" s="1" t="s">
        <v>2141</v>
      </c>
      <c r="H54192" s="1" t="s">
        <v>1507</v>
      </c>
      <c r="I54192" s="1" t="s">
        <v>4442</v>
      </c>
      <c r="J54192" s="1" t="s">
        <v>43849</v>
      </c>
      <c r="K54192" s="2">
        <v>41948</v>
      </c>
      <c r="L54192" s="2">
        <v>41948</v>
      </c>
      <c r="M54192" s="2">
        <v>41948</v>
      </c>
      <c r="N54192" s="1" t="s">
        <v>16834</v>
      </c>
      <c r="O54192" s="1" t="s">
        <v>9523</v>
      </c>
      <c r="P54192" s="1" t="s">
        <v>2768</v>
      </c>
      <c r="Q54192" s="1" t="s">
        <v>17047</v>
      </c>
      <c r="R54192" s="1" t="s">
        <v>1466</v>
      </c>
    </row>
    <row r="54193" spans="1:18" x14ac:dyDescent="0.3">
      <c r="A54193" s="1" t="s">
        <v>3312</v>
      </c>
      <c r="B54193" s="1" t="s">
        <v>3335</v>
      </c>
      <c r="C54193" s="1" t="s">
        <v>45036</v>
      </c>
      <c r="D54193" s="3">
        <v>41944</v>
      </c>
      <c r="E54193" s="1">
        <v>62</v>
      </c>
      <c r="F54193" s="1">
        <v>24</v>
      </c>
      <c r="G54193" s="1" t="s">
        <v>1781</v>
      </c>
      <c r="H54193" s="1" t="s">
        <v>1520</v>
      </c>
      <c r="I54193" s="1" t="s">
        <v>4064</v>
      </c>
      <c r="J54193" s="1" t="s">
        <v>469</v>
      </c>
      <c r="K54193" s="2">
        <v>41953</v>
      </c>
      <c r="L54193" s="2">
        <v>41971</v>
      </c>
      <c r="M54193" s="2">
        <v>41974</v>
      </c>
      <c r="N54193" s="1" t="s">
        <v>6147</v>
      </c>
      <c r="O54193" s="1" t="s">
        <v>20182</v>
      </c>
      <c r="P54193" s="1" t="s">
        <v>2768</v>
      </c>
      <c r="Q54193" s="1" t="s">
        <v>38072</v>
      </c>
      <c r="R54193" s="1" t="s">
        <v>1466</v>
      </c>
    </row>
    <row r="54194" spans="1:18" x14ac:dyDescent="0.3">
      <c r="A54194" s="1" t="s">
        <v>3312</v>
      </c>
      <c r="B54194" s="1" t="s">
        <v>3335</v>
      </c>
      <c r="C54194" s="1" t="s">
        <v>45036</v>
      </c>
      <c r="D54194" s="3">
        <v>41944</v>
      </c>
      <c r="E54194" s="1">
        <v>62</v>
      </c>
      <c r="F54194" s="1">
        <v>30</v>
      </c>
      <c r="G54194" s="1" t="s">
        <v>1766</v>
      </c>
      <c r="H54194" s="1" t="s">
        <v>1507</v>
      </c>
      <c r="I54194" s="1" t="s">
        <v>4034</v>
      </c>
      <c r="J54194" s="1" t="s">
        <v>1348</v>
      </c>
      <c r="K54194" s="2">
        <v>41963</v>
      </c>
      <c r="L54194" s="2">
        <v>41960</v>
      </c>
      <c r="M54194" s="2">
        <v>41960</v>
      </c>
      <c r="N54194" s="1" t="s">
        <v>6147</v>
      </c>
      <c r="O54194" s="1" t="s">
        <v>21744</v>
      </c>
      <c r="P54194" s="1" t="s">
        <v>2768</v>
      </c>
      <c r="Q54194" s="1" t="s">
        <v>9054</v>
      </c>
      <c r="R54194" s="1" t="s">
        <v>1466</v>
      </c>
    </row>
    <row r="54195" spans="1:18" x14ac:dyDescent="0.3">
      <c r="A54195" s="1" t="s">
        <v>3312</v>
      </c>
      <c r="B54195" s="1" t="s">
        <v>3337</v>
      </c>
      <c r="C54195" s="1" t="s">
        <v>45037</v>
      </c>
      <c r="D54195" s="3">
        <v>41974</v>
      </c>
      <c r="E54195" s="1">
        <v>62</v>
      </c>
      <c r="F54195" s="1">
        <v>4</v>
      </c>
      <c r="G54195" s="1" t="s">
        <v>1725</v>
      </c>
      <c r="H54195" s="1" t="s">
        <v>1507</v>
      </c>
      <c r="I54195" s="1" t="s">
        <v>4448</v>
      </c>
      <c r="J54195" s="1" t="s">
        <v>42943</v>
      </c>
      <c r="K54195" s="2">
        <v>41983</v>
      </c>
      <c r="L54195" s="2">
        <v>41982</v>
      </c>
      <c r="M54195" s="2">
        <v>41982</v>
      </c>
      <c r="N54195" s="1" t="s">
        <v>23475</v>
      </c>
      <c r="O54195" s="1" t="s">
        <v>44309</v>
      </c>
      <c r="P54195" s="1" t="s">
        <v>2768</v>
      </c>
      <c r="Q54195" s="1" t="s">
        <v>6935</v>
      </c>
      <c r="R54195" s="1" t="s">
        <v>1466</v>
      </c>
    </row>
    <row r="54196" spans="1:18" x14ac:dyDescent="0.3">
      <c r="A54196" s="1" t="s">
        <v>3312</v>
      </c>
      <c r="B54196" s="1" t="s">
        <v>3337</v>
      </c>
      <c r="C54196" s="1" t="s">
        <v>45037</v>
      </c>
      <c r="D54196" s="3">
        <v>41974</v>
      </c>
      <c r="E54196" s="1">
        <v>62</v>
      </c>
      <c r="F54196" s="1">
        <v>8</v>
      </c>
      <c r="G54196" s="1" t="s">
        <v>1738</v>
      </c>
      <c r="H54196" s="1" t="s">
        <v>1507</v>
      </c>
      <c r="I54196" s="1" t="s">
        <v>4068</v>
      </c>
      <c r="J54196" s="1" t="s">
        <v>853</v>
      </c>
      <c r="K54196" s="2">
        <v>41932</v>
      </c>
      <c r="L54196" s="2">
        <v>41995</v>
      </c>
      <c r="M54196" s="2">
        <v>41996</v>
      </c>
      <c r="N54196" s="1" t="s">
        <v>6147</v>
      </c>
      <c r="O54196" s="1" t="s">
        <v>20274</v>
      </c>
      <c r="P54196" s="1" t="s">
        <v>2768</v>
      </c>
      <c r="Q54196" s="1" t="s">
        <v>32197</v>
      </c>
      <c r="R54196" s="1" t="s">
        <v>1466</v>
      </c>
    </row>
    <row r="54197" spans="1:18" x14ac:dyDescent="0.3">
      <c r="A54197" s="1" t="s">
        <v>3312</v>
      </c>
      <c r="B54197" s="1" t="s">
        <v>3337</v>
      </c>
      <c r="C54197" s="1" t="s">
        <v>45037</v>
      </c>
      <c r="D54197" s="3">
        <v>41974</v>
      </c>
      <c r="E54197" s="1">
        <v>62</v>
      </c>
      <c r="F54197" s="1">
        <v>11</v>
      </c>
      <c r="G54197" s="1" t="s">
        <v>1954</v>
      </c>
      <c r="H54197" s="1" t="s">
        <v>1507</v>
      </c>
      <c r="I54197" s="1" t="s">
        <v>4025</v>
      </c>
      <c r="J54197" s="1" t="s">
        <v>43557</v>
      </c>
      <c r="K54197" s="2">
        <v>41993</v>
      </c>
      <c r="L54197" s="2">
        <v>41977</v>
      </c>
      <c r="M54197" s="2">
        <v>41977</v>
      </c>
      <c r="N54197" s="1" t="s">
        <v>6147</v>
      </c>
      <c r="O54197" s="1" t="s">
        <v>20274</v>
      </c>
      <c r="P54197" s="1" t="s">
        <v>2768</v>
      </c>
      <c r="Q54197" s="1" t="s">
        <v>10721</v>
      </c>
      <c r="R54197" s="1" t="s">
        <v>1466</v>
      </c>
    </row>
    <row r="54198" spans="1:18" x14ac:dyDescent="0.3">
      <c r="A54198" s="1" t="s">
        <v>3312</v>
      </c>
      <c r="B54198" s="1" t="s">
        <v>3337</v>
      </c>
      <c r="C54198" s="1" t="s">
        <v>45037</v>
      </c>
      <c r="D54198" s="3">
        <v>41974</v>
      </c>
      <c r="E54198" s="1">
        <v>62</v>
      </c>
      <c r="F54198" s="1">
        <v>15</v>
      </c>
      <c r="G54198" s="1" t="s">
        <v>2141</v>
      </c>
      <c r="H54198" s="1" t="s">
        <v>1507</v>
      </c>
      <c r="I54198" s="1" t="s">
        <v>4443</v>
      </c>
      <c r="J54198" s="1" t="s">
        <v>43849</v>
      </c>
      <c r="K54198" s="2">
        <v>41978</v>
      </c>
      <c r="L54198" s="2">
        <v>41976</v>
      </c>
      <c r="M54198" s="2">
        <v>41976</v>
      </c>
      <c r="N54198" s="1" t="s">
        <v>16834</v>
      </c>
      <c r="O54198" s="1" t="s">
        <v>9523</v>
      </c>
      <c r="P54198" s="1" t="s">
        <v>2768</v>
      </c>
      <c r="Q54198" s="1" t="s">
        <v>17047</v>
      </c>
      <c r="R54198" s="1" t="s">
        <v>1466</v>
      </c>
    </row>
    <row r="54199" spans="1:18" x14ac:dyDescent="0.3">
      <c r="A54199" s="1" t="s">
        <v>3312</v>
      </c>
      <c r="B54199" s="1" t="s">
        <v>3337</v>
      </c>
      <c r="C54199" s="1" t="s">
        <v>45037</v>
      </c>
      <c r="D54199" s="3">
        <v>41974</v>
      </c>
      <c r="E54199" s="1">
        <v>62</v>
      </c>
      <c r="F54199" s="1">
        <v>30</v>
      </c>
      <c r="G54199" s="1" t="s">
        <v>1766</v>
      </c>
      <c r="H54199" s="1" t="s">
        <v>1507</v>
      </c>
      <c r="I54199" s="1" t="s">
        <v>4036</v>
      </c>
      <c r="J54199" s="1" t="s">
        <v>1348</v>
      </c>
      <c r="K54199" s="2">
        <v>41993</v>
      </c>
      <c r="L54199" s="2">
        <v>41982</v>
      </c>
      <c r="M54199" s="2">
        <v>41982</v>
      </c>
      <c r="N54199" s="1" t="s">
        <v>6147</v>
      </c>
      <c r="O54199" s="1" t="s">
        <v>21744</v>
      </c>
      <c r="P54199" s="1" t="s">
        <v>2768</v>
      </c>
      <c r="Q54199" s="1" t="s">
        <v>9054</v>
      </c>
      <c r="R54199" s="1" t="s">
        <v>1466</v>
      </c>
    </row>
    <row r="54200" spans="1:18" x14ac:dyDescent="0.3">
      <c r="A54200" s="1" t="s">
        <v>2764</v>
      </c>
      <c r="B54200" s="1" t="s">
        <v>17351</v>
      </c>
      <c r="C54200" s="1" t="s">
        <v>45127</v>
      </c>
      <c r="D54200" s="3">
        <v>39083</v>
      </c>
      <c r="E54200" s="1">
        <v>63</v>
      </c>
      <c r="F54200" s="1">
        <v>11</v>
      </c>
      <c r="G54200" s="1" t="s">
        <v>2003</v>
      </c>
      <c r="H54200" s="1" t="s">
        <v>1507</v>
      </c>
      <c r="I54200" s="1" t="s">
        <v>2875</v>
      </c>
      <c r="J54200" s="1" t="s">
        <v>44314</v>
      </c>
      <c r="K54200" s="2">
        <v>39089</v>
      </c>
      <c r="L54200" s="2">
        <v>39090</v>
      </c>
      <c r="M54200" s="2">
        <v>39090</v>
      </c>
      <c r="N54200" s="1"/>
      <c r="O54200" s="1" t="s">
        <v>2768</v>
      </c>
      <c r="P54200" s="1" t="s">
        <v>2768</v>
      </c>
      <c r="Q54200" s="1"/>
      <c r="R54200" s="1" t="s">
        <v>2871</v>
      </c>
    </row>
    <row r="54201" spans="1:18" x14ac:dyDescent="0.3">
      <c r="A54201" s="1" t="s">
        <v>2764</v>
      </c>
      <c r="B54201" s="1" t="s">
        <v>4455</v>
      </c>
      <c r="C54201" s="1" t="s">
        <v>45113</v>
      </c>
      <c r="D54201" s="3">
        <v>39173</v>
      </c>
      <c r="E54201" s="1">
        <v>63</v>
      </c>
      <c r="F54201" s="1">
        <v>8</v>
      </c>
      <c r="G54201" s="1" t="s">
        <v>2117</v>
      </c>
      <c r="H54201" s="1" t="s">
        <v>1507</v>
      </c>
      <c r="I54201" s="1" t="s">
        <v>3473</v>
      </c>
      <c r="J54201" s="1" t="s">
        <v>44315</v>
      </c>
      <c r="K54201" s="2">
        <v>39190</v>
      </c>
      <c r="L54201" s="2">
        <v>39191</v>
      </c>
      <c r="M54201" s="2">
        <v>39188</v>
      </c>
      <c r="N54201" s="1" t="s">
        <v>44316</v>
      </c>
      <c r="O54201" s="1" t="s">
        <v>44317</v>
      </c>
      <c r="P54201" s="1" t="s">
        <v>10560</v>
      </c>
      <c r="Q54201" s="1" t="s">
        <v>3539</v>
      </c>
      <c r="R54201" s="1" t="s">
        <v>2871</v>
      </c>
    </row>
    <row r="54202" spans="1:18" x14ac:dyDescent="0.3">
      <c r="A54202" s="1" t="s">
        <v>2764</v>
      </c>
      <c r="B54202" s="1" t="s">
        <v>2765</v>
      </c>
      <c r="C54202" s="1" t="s">
        <v>44937</v>
      </c>
      <c r="D54202" s="3">
        <v>39173</v>
      </c>
      <c r="E54202" s="1">
        <v>63</v>
      </c>
      <c r="F54202" s="1">
        <v>10</v>
      </c>
      <c r="G54202" s="1" t="s">
        <v>2359</v>
      </c>
      <c r="H54202" s="1" t="s">
        <v>1507</v>
      </c>
      <c r="I54202" s="1" t="s">
        <v>2796</v>
      </c>
      <c r="J54202" s="1" t="s">
        <v>1258</v>
      </c>
      <c r="K54202" s="2">
        <v>39182</v>
      </c>
      <c r="L54202" s="2">
        <v>39181</v>
      </c>
      <c r="M54202" s="2">
        <v>39181</v>
      </c>
      <c r="N54202" s="1" t="s">
        <v>7052</v>
      </c>
      <c r="O54202" s="1" t="s">
        <v>2768</v>
      </c>
      <c r="P54202" s="1" t="s">
        <v>2768</v>
      </c>
      <c r="Q54202" s="1" t="s">
        <v>7073</v>
      </c>
      <c r="R54202" s="1" t="s">
        <v>1466</v>
      </c>
    </row>
    <row r="54203" spans="1:18" x14ac:dyDescent="0.3">
      <c r="A54203" s="1" t="s">
        <v>2764</v>
      </c>
      <c r="B54203" s="1" t="s">
        <v>2765</v>
      </c>
      <c r="C54203" s="1" t="s">
        <v>44937</v>
      </c>
      <c r="D54203" s="3">
        <v>39173</v>
      </c>
      <c r="E54203" s="1">
        <v>63</v>
      </c>
      <c r="F54203" s="1">
        <v>9</v>
      </c>
      <c r="G54203" s="1" t="s">
        <v>1634</v>
      </c>
      <c r="H54203" s="1" t="s">
        <v>1507</v>
      </c>
      <c r="I54203" s="1" t="s">
        <v>3556</v>
      </c>
      <c r="J54203" s="1" t="s">
        <v>44318</v>
      </c>
      <c r="K54203" s="2">
        <v>39182</v>
      </c>
      <c r="L54203" s="2">
        <v>39182</v>
      </c>
      <c r="M54203" s="2">
        <v>39182</v>
      </c>
      <c r="N54203" s="1" t="s">
        <v>7073</v>
      </c>
      <c r="O54203" s="1" t="s">
        <v>2768</v>
      </c>
      <c r="P54203" s="1" t="s">
        <v>2768</v>
      </c>
      <c r="Q54203" s="1" t="s">
        <v>44319</v>
      </c>
      <c r="R54203" s="1" t="s">
        <v>1466</v>
      </c>
    </row>
    <row r="54204" spans="1:18" x14ac:dyDescent="0.3">
      <c r="A54204" s="1" t="s">
        <v>2764</v>
      </c>
      <c r="B54204" s="1" t="s">
        <v>2765</v>
      </c>
      <c r="C54204" s="1" t="s">
        <v>44937</v>
      </c>
      <c r="D54204" s="3">
        <v>39173</v>
      </c>
      <c r="E54204" s="1">
        <v>63</v>
      </c>
      <c r="F54204" s="1">
        <v>8</v>
      </c>
      <c r="G54204" s="1" t="s">
        <v>2117</v>
      </c>
      <c r="H54204" s="1" t="s">
        <v>1507</v>
      </c>
      <c r="I54204" s="1" t="s">
        <v>3473</v>
      </c>
      <c r="J54204" s="1" t="s">
        <v>1211</v>
      </c>
      <c r="K54204" s="2">
        <v>39190</v>
      </c>
      <c r="L54204" s="2">
        <v>39191</v>
      </c>
      <c r="M54204" s="2">
        <v>39188</v>
      </c>
      <c r="N54204" s="1" t="s">
        <v>3539</v>
      </c>
      <c r="O54204" s="1" t="s">
        <v>10560</v>
      </c>
      <c r="P54204" s="1" t="s">
        <v>2768</v>
      </c>
      <c r="Q54204" s="1" t="s">
        <v>3539</v>
      </c>
      <c r="R54204" s="1" t="s">
        <v>2871</v>
      </c>
    </row>
    <row r="54205" spans="1:18" x14ac:dyDescent="0.3">
      <c r="A54205" s="1" t="s">
        <v>2764</v>
      </c>
      <c r="B54205" s="1" t="s">
        <v>2765</v>
      </c>
      <c r="C54205" s="1" t="s">
        <v>44937</v>
      </c>
      <c r="D54205" s="3">
        <v>39173</v>
      </c>
      <c r="E54205" s="1">
        <v>63</v>
      </c>
      <c r="F54205" s="1">
        <v>11</v>
      </c>
      <c r="G54205" s="1" t="s">
        <v>2003</v>
      </c>
      <c r="H54205" s="1" t="s">
        <v>1507</v>
      </c>
      <c r="I54205" s="1" t="s">
        <v>3403</v>
      </c>
      <c r="J54205" s="1" t="s">
        <v>325</v>
      </c>
      <c r="K54205" s="2">
        <v>39151</v>
      </c>
      <c r="L54205" s="2">
        <v>39196</v>
      </c>
      <c r="M54205" s="2">
        <v>39196</v>
      </c>
      <c r="N54205" s="1" t="s">
        <v>6147</v>
      </c>
      <c r="O54205" s="1" t="s">
        <v>10646</v>
      </c>
      <c r="P54205" s="1" t="s">
        <v>2768</v>
      </c>
      <c r="Q54205" s="1" t="s">
        <v>7441</v>
      </c>
      <c r="R54205" s="1" t="s">
        <v>1466</v>
      </c>
    </row>
    <row r="54206" spans="1:18" x14ac:dyDescent="0.3">
      <c r="A54206" s="1" t="s">
        <v>2764</v>
      </c>
      <c r="B54206" s="1" t="s">
        <v>2765</v>
      </c>
      <c r="C54206" s="1" t="s">
        <v>44937</v>
      </c>
      <c r="D54206" s="3">
        <v>39173</v>
      </c>
      <c r="E54206" s="1">
        <v>63</v>
      </c>
      <c r="F54206" s="1">
        <v>17</v>
      </c>
      <c r="G54206" s="1" t="s">
        <v>2108</v>
      </c>
      <c r="H54206" s="1" t="s">
        <v>1507</v>
      </c>
      <c r="I54206" s="1" t="s">
        <v>3356</v>
      </c>
      <c r="J54206" s="1" t="s">
        <v>44320</v>
      </c>
      <c r="K54206" s="2">
        <v>39166</v>
      </c>
      <c r="L54206" s="2">
        <v>39198</v>
      </c>
      <c r="M54206" s="2">
        <v>39198</v>
      </c>
      <c r="N54206" s="1" t="s">
        <v>7122</v>
      </c>
      <c r="O54206" s="1" t="s">
        <v>4201</v>
      </c>
      <c r="P54206" s="1" t="s">
        <v>2768</v>
      </c>
      <c r="Q54206" s="1" t="s">
        <v>2806</v>
      </c>
      <c r="R54206" s="1" t="s">
        <v>1466</v>
      </c>
    </row>
    <row r="54207" spans="1:18" x14ac:dyDescent="0.3">
      <c r="A54207" s="1" t="s">
        <v>2764</v>
      </c>
      <c r="B54207" s="1" t="s">
        <v>2776</v>
      </c>
      <c r="C54207" s="1" t="s">
        <v>44938</v>
      </c>
      <c r="D54207" s="3">
        <v>39203</v>
      </c>
      <c r="E54207" s="1">
        <v>63</v>
      </c>
      <c r="F54207" s="1">
        <v>9</v>
      </c>
      <c r="G54207" s="1" t="s">
        <v>1634</v>
      </c>
      <c r="H54207" s="1" t="s">
        <v>1507</v>
      </c>
      <c r="I54207" s="1" t="s">
        <v>3563</v>
      </c>
      <c r="J54207" s="1" t="s">
        <v>44318</v>
      </c>
      <c r="K54207" s="2">
        <v>39212</v>
      </c>
      <c r="L54207" s="2">
        <v>39217</v>
      </c>
      <c r="M54207" s="2">
        <v>39217</v>
      </c>
      <c r="N54207" s="1" t="s">
        <v>7073</v>
      </c>
      <c r="O54207" s="1" t="s">
        <v>12326</v>
      </c>
      <c r="P54207" s="1" t="s">
        <v>2768</v>
      </c>
      <c r="Q54207" s="1" t="s">
        <v>44321</v>
      </c>
      <c r="R54207" s="1" t="s">
        <v>1466</v>
      </c>
    </row>
    <row r="54208" spans="1:18" x14ac:dyDescent="0.3">
      <c r="A54208" s="1" t="s">
        <v>2764</v>
      </c>
      <c r="B54208" s="1" t="s">
        <v>2776</v>
      </c>
      <c r="C54208" s="1" t="s">
        <v>44938</v>
      </c>
      <c r="D54208" s="3">
        <v>39203</v>
      </c>
      <c r="E54208" s="1">
        <v>63</v>
      </c>
      <c r="F54208" s="1">
        <v>10</v>
      </c>
      <c r="G54208" s="1" t="s">
        <v>2359</v>
      </c>
      <c r="H54208" s="1" t="s">
        <v>1507</v>
      </c>
      <c r="I54208" s="1" t="s">
        <v>2803</v>
      </c>
      <c r="J54208" s="1" t="s">
        <v>1258</v>
      </c>
      <c r="K54208" s="2">
        <v>39212</v>
      </c>
      <c r="L54208" s="2">
        <v>39212</v>
      </c>
      <c r="M54208" s="2">
        <v>39212</v>
      </c>
      <c r="N54208" s="1" t="s">
        <v>7052</v>
      </c>
      <c r="O54208" s="1" t="s">
        <v>2768</v>
      </c>
      <c r="P54208" s="1" t="s">
        <v>2768</v>
      </c>
      <c r="Q54208" s="1" t="s">
        <v>7073</v>
      </c>
      <c r="R54208" s="1" t="s">
        <v>1466</v>
      </c>
    </row>
    <row r="54209" spans="1:18" x14ac:dyDescent="0.3">
      <c r="A54209" s="1" t="s">
        <v>2764</v>
      </c>
      <c r="B54209" s="1" t="s">
        <v>2776</v>
      </c>
      <c r="C54209" s="1" t="s">
        <v>44938</v>
      </c>
      <c r="D54209" s="3">
        <v>39203</v>
      </c>
      <c r="E54209" s="1">
        <v>63</v>
      </c>
      <c r="F54209" s="1">
        <v>12</v>
      </c>
      <c r="G54209" s="1" t="s">
        <v>2163</v>
      </c>
      <c r="H54209" s="1" t="s">
        <v>1507</v>
      </c>
      <c r="I54209" s="1" t="s">
        <v>2868</v>
      </c>
      <c r="J54209" s="1" t="s">
        <v>44322</v>
      </c>
      <c r="K54209" s="2">
        <v>39216</v>
      </c>
      <c r="L54209" s="2">
        <v>39218</v>
      </c>
      <c r="M54209" s="2">
        <v>39218</v>
      </c>
      <c r="N54209" s="1" t="s">
        <v>3382</v>
      </c>
      <c r="O54209" s="1" t="s">
        <v>9587</v>
      </c>
      <c r="P54209" s="1" t="s">
        <v>2768</v>
      </c>
      <c r="Q54209" s="1" t="s">
        <v>3365</v>
      </c>
      <c r="R54209" s="1" t="s">
        <v>2871</v>
      </c>
    </row>
    <row r="54210" spans="1:18" x14ac:dyDescent="0.3">
      <c r="A54210" s="1" t="s">
        <v>2764</v>
      </c>
      <c r="B54210" s="1" t="s">
        <v>2776</v>
      </c>
      <c r="C54210" s="1" t="s">
        <v>44938</v>
      </c>
      <c r="D54210" s="3">
        <v>39203</v>
      </c>
      <c r="E54210" s="1">
        <v>63</v>
      </c>
      <c r="F54210" s="1">
        <v>17</v>
      </c>
      <c r="G54210" s="1" t="s">
        <v>2108</v>
      </c>
      <c r="H54210" s="1" t="s">
        <v>1507</v>
      </c>
      <c r="I54210" s="1" t="s">
        <v>2851</v>
      </c>
      <c r="J54210" s="1" t="s">
        <v>453</v>
      </c>
      <c r="K54210" s="2">
        <v>39227</v>
      </c>
      <c r="L54210" s="2">
        <v>39230</v>
      </c>
      <c r="M54210" s="2">
        <v>39230</v>
      </c>
      <c r="N54210" s="1" t="s">
        <v>7073</v>
      </c>
      <c r="O54210" s="1" t="s">
        <v>10885</v>
      </c>
      <c r="P54210" s="1" t="s">
        <v>2768</v>
      </c>
      <c r="Q54210" s="1" t="s">
        <v>31059</v>
      </c>
      <c r="R54210" s="1" t="s">
        <v>1466</v>
      </c>
    </row>
    <row r="54211" spans="1:18" x14ac:dyDescent="0.3">
      <c r="A54211" s="1" t="s">
        <v>2764</v>
      </c>
      <c r="B54211" s="1" t="s">
        <v>2788</v>
      </c>
      <c r="C54211" s="1" t="s">
        <v>44939</v>
      </c>
      <c r="D54211" s="3">
        <v>39264</v>
      </c>
      <c r="E54211" s="1">
        <v>63</v>
      </c>
      <c r="F54211" s="1">
        <v>4</v>
      </c>
      <c r="G54211" s="1" t="s">
        <v>1525</v>
      </c>
      <c r="H54211" s="1" t="s">
        <v>1507</v>
      </c>
      <c r="I54211" s="1" t="s">
        <v>3399</v>
      </c>
      <c r="J54211" s="1" t="s">
        <v>555</v>
      </c>
      <c r="K54211" s="2">
        <v>39283</v>
      </c>
      <c r="L54211" s="2">
        <v>39279</v>
      </c>
      <c r="M54211" s="2">
        <v>39279</v>
      </c>
      <c r="N54211" s="1" t="s">
        <v>12420</v>
      </c>
      <c r="O54211" s="1" t="s">
        <v>2768</v>
      </c>
      <c r="P54211" s="1" t="s">
        <v>2768</v>
      </c>
      <c r="Q54211" s="1" t="s">
        <v>6147</v>
      </c>
      <c r="R54211" s="1" t="s">
        <v>1466</v>
      </c>
    </row>
    <row r="54212" spans="1:18" x14ac:dyDescent="0.3">
      <c r="A54212" s="1" t="s">
        <v>2764</v>
      </c>
      <c r="B54212" s="1" t="s">
        <v>2788</v>
      </c>
      <c r="C54212" s="1" t="s">
        <v>44939</v>
      </c>
      <c r="D54212" s="3">
        <v>39264</v>
      </c>
      <c r="E54212" s="1">
        <v>63</v>
      </c>
      <c r="F54212" s="1">
        <v>9</v>
      </c>
      <c r="G54212" s="1" t="s">
        <v>1634</v>
      </c>
      <c r="H54212" s="1" t="s">
        <v>1507</v>
      </c>
      <c r="I54212" s="1" t="s">
        <v>3760</v>
      </c>
      <c r="J54212" s="1" t="s">
        <v>44323</v>
      </c>
      <c r="K54212" s="2">
        <v>39273</v>
      </c>
      <c r="L54212" s="2">
        <v>39274</v>
      </c>
      <c r="M54212" s="2">
        <v>39274</v>
      </c>
      <c r="N54212" s="1" t="s">
        <v>7122</v>
      </c>
      <c r="O54212" s="1" t="s">
        <v>3339</v>
      </c>
      <c r="P54212" s="1" t="s">
        <v>2768</v>
      </c>
      <c r="Q54212" s="1" t="s">
        <v>41420</v>
      </c>
      <c r="R54212" s="1" t="s">
        <v>1466</v>
      </c>
    </row>
    <row r="54213" spans="1:18" x14ac:dyDescent="0.3">
      <c r="A54213" s="1" t="s">
        <v>2764</v>
      </c>
      <c r="B54213" s="1" t="s">
        <v>2788</v>
      </c>
      <c r="C54213" s="1" t="s">
        <v>44939</v>
      </c>
      <c r="D54213" s="3">
        <v>39264</v>
      </c>
      <c r="E54213" s="1">
        <v>63</v>
      </c>
      <c r="F54213" s="1">
        <v>10</v>
      </c>
      <c r="G54213" s="1" t="s">
        <v>2359</v>
      </c>
      <c r="H54213" s="1" t="s">
        <v>1507</v>
      </c>
      <c r="I54213" s="1" t="s">
        <v>3267</v>
      </c>
      <c r="J54213" s="1" t="s">
        <v>1258</v>
      </c>
      <c r="K54213" s="2">
        <v>39273</v>
      </c>
      <c r="L54213" s="2">
        <v>39275</v>
      </c>
      <c r="M54213" s="2">
        <v>39275</v>
      </c>
      <c r="N54213" s="1" t="s">
        <v>7121</v>
      </c>
      <c r="O54213" s="1" t="s">
        <v>4730</v>
      </c>
      <c r="P54213" s="1" t="s">
        <v>2768</v>
      </c>
      <c r="Q54213" s="1" t="s">
        <v>16153</v>
      </c>
      <c r="R54213" s="1" t="s">
        <v>1466</v>
      </c>
    </row>
    <row r="54214" spans="1:18" x14ac:dyDescent="0.3">
      <c r="A54214" s="1" t="s">
        <v>2764</v>
      </c>
      <c r="B54214" s="1" t="s">
        <v>2788</v>
      </c>
      <c r="C54214" s="1" t="s">
        <v>44939</v>
      </c>
      <c r="D54214" s="3">
        <v>39264</v>
      </c>
      <c r="E54214" s="1">
        <v>63</v>
      </c>
      <c r="F54214" s="1">
        <v>11</v>
      </c>
      <c r="G54214" s="1" t="s">
        <v>2003</v>
      </c>
      <c r="H54214" s="1" t="s">
        <v>1507</v>
      </c>
      <c r="I54214" s="1" t="s">
        <v>4227</v>
      </c>
      <c r="J54214" s="1" t="s">
        <v>325</v>
      </c>
      <c r="K54214" s="2">
        <v>39182</v>
      </c>
      <c r="L54214" s="2">
        <v>39274</v>
      </c>
      <c r="M54214" s="2">
        <v>39274</v>
      </c>
      <c r="N54214" s="1" t="s">
        <v>6147</v>
      </c>
      <c r="O54214" s="1" t="s">
        <v>5819</v>
      </c>
      <c r="P54214" s="1" t="s">
        <v>2768</v>
      </c>
      <c r="Q54214" s="1" t="s">
        <v>8573</v>
      </c>
      <c r="R54214" s="1" t="s">
        <v>1466</v>
      </c>
    </row>
    <row r="54215" spans="1:18" x14ac:dyDescent="0.3">
      <c r="A54215" s="1" t="s">
        <v>2764</v>
      </c>
      <c r="B54215" s="1" t="s">
        <v>2788</v>
      </c>
      <c r="C54215" s="1" t="s">
        <v>44939</v>
      </c>
      <c r="D54215" s="3">
        <v>39264</v>
      </c>
      <c r="E54215" s="1">
        <v>63</v>
      </c>
      <c r="F54215" s="1">
        <v>12</v>
      </c>
      <c r="G54215" s="1" t="s">
        <v>2163</v>
      </c>
      <c r="H54215" s="1" t="s">
        <v>1507</v>
      </c>
      <c r="I54215" s="1" t="s">
        <v>2878</v>
      </c>
      <c r="J54215" s="1" t="s">
        <v>395</v>
      </c>
      <c r="K54215" s="2">
        <v>39273</v>
      </c>
      <c r="L54215" s="2">
        <v>39274</v>
      </c>
      <c r="M54215" s="2">
        <v>39274</v>
      </c>
      <c r="N54215" s="1" t="s">
        <v>18873</v>
      </c>
      <c r="O54215" s="1" t="s">
        <v>4743</v>
      </c>
      <c r="P54215" s="1" t="s">
        <v>2768</v>
      </c>
      <c r="Q54215" s="1" t="s">
        <v>44324</v>
      </c>
      <c r="R54215" s="1" t="s">
        <v>2871</v>
      </c>
    </row>
    <row r="54216" spans="1:18" x14ac:dyDescent="0.3">
      <c r="A54216" s="1" t="s">
        <v>2764</v>
      </c>
      <c r="B54216" s="1" t="s">
        <v>2788</v>
      </c>
      <c r="C54216" s="1" t="s">
        <v>44939</v>
      </c>
      <c r="D54216" s="3">
        <v>39264</v>
      </c>
      <c r="E54216" s="1">
        <v>63</v>
      </c>
      <c r="F54216" s="1">
        <v>17</v>
      </c>
      <c r="G54216" s="1" t="s">
        <v>2108</v>
      </c>
      <c r="H54216" s="1" t="s">
        <v>1507</v>
      </c>
      <c r="I54216" s="1" t="s">
        <v>2855</v>
      </c>
      <c r="J54216" s="1" t="s">
        <v>453</v>
      </c>
      <c r="K54216" s="2">
        <v>39288</v>
      </c>
      <c r="L54216" s="2">
        <v>39288</v>
      </c>
      <c r="M54216" s="2">
        <v>39288</v>
      </c>
      <c r="N54216" s="1" t="s">
        <v>7073</v>
      </c>
      <c r="O54216" s="1" t="s">
        <v>2768</v>
      </c>
      <c r="P54216" s="1" t="s">
        <v>2768</v>
      </c>
      <c r="Q54216" s="1" t="s">
        <v>18823</v>
      </c>
      <c r="R54216" s="1" t="s">
        <v>1466</v>
      </c>
    </row>
    <row r="54217" spans="1:18" x14ac:dyDescent="0.3">
      <c r="A54217" s="1" t="s">
        <v>2764</v>
      </c>
      <c r="B54217" s="1" t="s">
        <v>2795</v>
      </c>
      <c r="C54217" s="1" t="s">
        <v>44940</v>
      </c>
      <c r="D54217" s="3">
        <v>39295</v>
      </c>
      <c r="E54217" s="1">
        <v>63</v>
      </c>
      <c r="F54217" s="1">
        <v>4</v>
      </c>
      <c r="G54217" s="1" t="s">
        <v>1525</v>
      </c>
      <c r="H54217" s="1" t="s">
        <v>1507</v>
      </c>
      <c r="I54217" s="1" t="s">
        <v>3403</v>
      </c>
      <c r="J54217" s="1" t="s">
        <v>555</v>
      </c>
      <c r="K54217" s="2">
        <v>39314</v>
      </c>
      <c r="L54217" s="2">
        <v>39300</v>
      </c>
      <c r="M54217" s="2">
        <v>39300</v>
      </c>
      <c r="N54217" s="1" t="s">
        <v>6147</v>
      </c>
      <c r="O54217" s="1" t="s">
        <v>2768</v>
      </c>
      <c r="P54217" s="1" t="s">
        <v>2768</v>
      </c>
      <c r="Q54217" s="1" t="s">
        <v>6147</v>
      </c>
      <c r="R54217" s="1" t="s">
        <v>1466</v>
      </c>
    </row>
    <row r="54218" spans="1:18" x14ac:dyDescent="0.3">
      <c r="A54218" s="1" t="s">
        <v>2764</v>
      </c>
      <c r="B54218" s="1" t="s">
        <v>2795</v>
      </c>
      <c r="C54218" s="1" t="s">
        <v>44940</v>
      </c>
      <c r="D54218" s="3">
        <v>39295</v>
      </c>
      <c r="E54218" s="1">
        <v>63</v>
      </c>
      <c r="F54218" s="1">
        <v>9</v>
      </c>
      <c r="G54218" s="1" t="s">
        <v>1634</v>
      </c>
      <c r="H54218" s="1" t="s">
        <v>1507</v>
      </c>
      <c r="I54218" s="1" t="s">
        <v>3356</v>
      </c>
      <c r="J54218" s="1" t="s">
        <v>44323</v>
      </c>
      <c r="K54218" s="2">
        <v>39304</v>
      </c>
      <c r="L54218" s="2">
        <v>39308</v>
      </c>
      <c r="M54218" s="2">
        <v>39308</v>
      </c>
      <c r="N54218" s="1" t="s">
        <v>7073</v>
      </c>
      <c r="O54218" s="1" t="s">
        <v>13359</v>
      </c>
      <c r="P54218" s="1" t="s">
        <v>2768</v>
      </c>
      <c r="Q54218" s="1" t="s">
        <v>37607</v>
      </c>
      <c r="R54218" s="1" t="s">
        <v>1466</v>
      </c>
    </row>
    <row r="54219" spans="1:18" x14ac:dyDescent="0.3">
      <c r="A54219" s="1" t="s">
        <v>2764</v>
      </c>
      <c r="B54219" s="1" t="s">
        <v>2795</v>
      </c>
      <c r="C54219" s="1" t="s">
        <v>44940</v>
      </c>
      <c r="D54219" s="3">
        <v>39295</v>
      </c>
      <c r="E54219" s="1">
        <v>63</v>
      </c>
      <c r="F54219" s="1">
        <v>10</v>
      </c>
      <c r="G54219" s="1" t="s">
        <v>2359</v>
      </c>
      <c r="H54219" s="1" t="s">
        <v>1507</v>
      </c>
      <c r="I54219" s="1" t="s">
        <v>2816</v>
      </c>
      <c r="J54219" s="1" t="s">
        <v>1258</v>
      </c>
      <c r="K54219" s="2">
        <v>39304</v>
      </c>
      <c r="L54219" s="2">
        <v>39304</v>
      </c>
      <c r="M54219" s="2">
        <v>39304</v>
      </c>
      <c r="N54219" s="1" t="s">
        <v>7052</v>
      </c>
      <c r="O54219" s="1" t="s">
        <v>2768</v>
      </c>
      <c r="P54219" s="1" t="s">
        <v>2768</v>
      </c>
      <c r="Q54219" s="1" t="s">
        <v>7073</v>
      </c>
      <c r="R54219" s="1" t="s">
        <v>1466</v>
      </c>
    </row>
    <row r="54220" spans="1:18" x14ac:dyDescent="0.3">
      <c r="A54220" s="1" t="s">
        <v>2764</v>
      </c>
      <c r="B54220" s="1" t="s">
        <v>2795</v>
      </c>
      <c r="C54220" s="1" t="s">
        <v>44940</v>
      </c>
      <c r="D54220" s="3">
        <v>39295</v>
      </c>
      <c r="E54220" s="1">
        <v>63</v>
      </c>
      <c r="F54220" s="1">
        <v>12</v>
      </c>
      <c r="G54220" s="1" t="s">
        <v>2163</v>
      </c>
      <c r="H54220" s="1" t="s">
        <v>1507</v>
      </c>
      <c r="I54220" s="1" t="s">
        <v>3399</v>
      </c>
      <c r="J54220" s="1" t="s">
        <v>395</v>
      </c>
      <c r="K54220" s="2">
        <v>39304</v>
      </c>
      <c r="L54220" s="2">
        <v>39301</v>
      </c>
      <c r="M54220" s="2">
        <v>39301</v>
      </c>
      <c r="N54220" s="1" t="s">
        <v>4611</v>
      </c>
      <c r="O54220" s="1" t="s">
        <v>2768</v>
      </c>
      <c r="P54220" s="1" t="s">
        <v>2768</v>
      </c>
      <c r="Q54220" s="1" t="s">
        <v>4611</v>
      </c>
      <c r="R54220" s="1" t="s">
        <v>1466</v>
      </c>
    </row>
    <row r="54221" spans="1:18" x14ac:dyDescent="0.3">
      <c r="A54221" s="1" t="s">
        <v>2764</v>
      </c>
      <c r="B54221" s="1" t="s">
        <v>2795</v>
      </c>
      <c r="C54221" s="1" t="s">
        <v>44940</v>
      </c>
      <c r="D54221" s="3">
        <v>39295</v>
      </c>
      <c r="E54221" s="1">
        <v>63</v>
      </c>
      <c r="F54221" s="1">
        <v>13</v>
      </c>
      <c r="G54221" s="1" t="s">
        <v>2062</v>
      </c>
      <c r="H54221" s="1" t="s">
        <v>1507</v>
      </c>
      <c r="I54221" s="1" t="s">
        <v>2872</v>
      </c>
      <c r="J54221" s="1" t="s">
        <v>392</v>
      </c>
      <c r="K54221" s="2">
        <v>39304</v>
      </c>
      <c r="L54221" s="2">
        <v>39271</v>
      </c>
      <c r="M54221" s="2">
        <v>39301</v>
      </c>
      <c r="N54221" s="1" t="s">
        <v>5605</v>
      </c>
      <c r="O54221" s="1" t="s">
        <v>2768</v>
      </c>
      <c r="P54221" s="1" t="s">
        <v>2768</v>
      </c>
      <c r="Q54221" s="1" t="s">
        <v>5605</v>
      </c>
      <c r="R54221" s="1" t="s">
        <v>2871</v>
      </c>
    </row>
    <row r="54222" spans="1:18" x14ac:dyDescent="0.3">
      <c r="A54222" s="1" t="s">
        <v>2764</v>
      </c>
      <c r="B54222" s="1" t="s">
        <v>2795</v>
      </c>
      <c r="C54222" s="1" t="s">
        <v>44940</v>
      </c>
      <c r="D54222" s="3">
        <v>39295</v>
      </c>
      <c r="E54222" s="1">
        <v>63</v>
      </c>
      <c r="F54222" s="1">
        <v>17</v>
      </c>
      <c r="G54222" s="1" t="s">
        <v>2108</v>
      </c>
      <c r="H54222" s="1" t="s">
        <v>1507</v>
      </c>
      <c r="I54222" s="1" t="s">
        <v>2849</v>
      </c>
      <c r="J54222" s="1" t="s">
        <v>453</v>
      </c>
      <c r="K54222" s="2">
        <v>39319</v>
      </c>
      <c r="L54222" s="2">
        <v>39317</v>
      </c>
      <c r="M54222" s="2">
        <v>39317</v>
      </c>
      <c r="N54222" s="1" t="s">
        <v>7073</v>
      </c>
      <c r="O54222" s="1" t="s">
        <v>2768</v>
      </c>
      <c r="P54222" s="1" t="s">
        <v>2768</v>
      </c>
      <c r="Q54222" s="1" t="s">
        <v>18823</v>
      </c>
      <c r="R54222" s="1" t="s">
        <v>1466</v>
      </c>
    </row>
    <row r="54223" spans="1:18" x14ac:dyDescent="0.3">
      <c r="A54223" s="1" t="s">
        <v>2764</v>
      </c>
      <c r="B54223" s="1" t="s">
        <v>2802</v>
      </c>
      <c r="C54223" s="1" t="s">
        <v>44941</v>
      </c>
      <c r="D54223" s="3">
        <v>39326</v>
      </c>
      <c r="E54223" s="1">
        <v>63</v>
      </c>
      <c r="F54223" s="1">
        <v>4</v>
      </c>
      <c r="G54223" s="1" t="s">
        <v>1525</v>
      </c>
      <c r="H54223" s="1" t="s">
        <v>1507</v>
      </c>
      <c r="I54223" s="1" t="s">
        <v>4227</v>
      </c>
      <c r="J54223" s="1" t="s">
        <v>555</v>
      </c>
      <c r="K54223" s="2">
        <v>39345</v>
      </c>
      <c r="L54223" s="2">
        <v>39339</v>
      </c>
      <c r="M54223" s="2">
        <v>39339</v>
      </c>
      <c r="N54223" s="1" t="s">
        <v>6147</v>
      </c>
      <c r="O54223" s="1" t="s">
        <v>2768</v>
      </c>
      <c r="P54223" s="1" t="s">
        <v>2768</v>
      </c>
      <c r="Q54223" s="1" t="s">
        <v>6147</v>
      </c>
      <c r="R54223" s="1" t="s">
        <v>1466</v>
      </c>
    </row>
    <row r="54224" spans="1:18" x14ac:dyDescent="0.3">
      <c r="A54224" s="1" t="s">
        <v>2764</v>
      </c>
      <c r="B54224" s="1" t="s">
        <v>2802</v>
      </c>
      <c r="C54224" s="1" t="s">
        <v>44941</v>
      </c>
      <c r="D54224" s="3">
        <v>39326</v>
      </c>
      <c r="E54224" s="1">
        <v>63</v>
      </c>
      <c r="F54224" s="1">
        <v>9</v>
      </c>
      <c r="G54224" s="1" t="s">
        <v>1634</v>
      </c>
      <c r="H54224" s="1" t="s">
        <v>1507</v>
      </c>
      <c r="I54224" s="1" t="s">
        <v>3359</v>
      </c>
      <c r="J54224" s="1" t="s">
        <v>44323</v>
      </c>
      <c r="K54224" s="2">
        <v>39335</v>
      </c>
      <c r="L54224" s="2">
        <v>39336</v>
      </c>
      <c r="M54224" s="2">
        <v>39336</v>
      </c>
      <c r="N54224" s="1" t="s">
        <v>7122</v>
      </c>
      <c r="O54224" s="1" t="s">
        <v>10967</v>
      </c>
      <c r="P54224" s="1" t="s">
        <v>2768</v>
      </c>
      <c r="Q54224" s="1" t="s">
        <v>5554</v>
      </c>
      <c r="R54224" s="1" t="s">
        <v>1466</v>
      </c>
    </row>
    <row r="54225" spans="1:18" x14ac:dyDescent="0.3">
      <c r="A54225" s="1" t="s">
        <v>2764</v>
      </c>
      <c r="B54225" s="1" t="s">
        <v>2802</v>
      </c>
      <c r="C54225" s="1" t="s">
        <v>44941</v>
      </c>
      <c r="D54225" s="3">
        <v>39326</v>
      </c>
      <c r="E54225" s="1">
        <v>63</v>
      </c>
      <c r="F54225" s="1">
        <v>10</v>
      </c>
      <c r="G54225" s="1" t="s">
        <v>2359</v>
      </c>
      <c r="H54225" s="1" t="s">
        <v>1507</v>
      </c>
      <c r="I54225" s="1" t="s">
        <v>3261</v>
      </c>
      <c r="J54225" s="1" t="s">
        <v>1258</v>
      </c>
      <c r="K54225" s="2">
        <v>39335</v>
      </c>
      <c r="L54225" s="2">
        <v>39336</v>
      </c>
      <c r="M54225" s="2">
        <v>39336</v>
      </c>
      <c r="N54225" s="1" t="s">
        <v>7052</v>
      </c>
      <c r="O54225" s="1" t="s">
        <v>7053</v>
      </c>
      <c r="P54225" s="1" t="s">
        <v>2768</v>
      </c>
      <c r="Q54225" s="1" t="s">
        <v>7054</v>
      </c>
      <c r="R54225" s="1" t="s">
        <v>1466</v>
      </c>
    </row>
    <row r="54226" spans="1:18" x14ac:dyDescent="0.3">
      <c r="A54226" s="1" t="s">
        <v>2764</v>
      </c>
      <c r="B54226" s="1" t="s">
        <v>2802</v>
      </c>
      <c r="C54226" s="1" t="s">
        <v>44941</v>
      </c>
      <c r="D54226" s="3">
        <v>39326</v>
      </c>
      <c r="E54226" s="1">
        <v>63</v>
      </c>
      <c r="F54226" s="1">
        <v>11</v>
      </c>
      <c r="G54226" s="1" t="s">
        <v>2003</v>
      </c>
      <c r="H54226" s="1" t="s">
        <v>1507</v>
      </c>
      <c r="I54226" s="1" t="s">
        <v>4349</v>
      </c>
      <c r="J54226" s="1" t="s">
        <v>325</v>
      </c>
      <c r="K54226" s="2">
        <v>39212</v>
      </c>
      <c r="L54226" s="2">
        <v>39347</v>
      </c>
      <c r="M54226" s="2">
        <v>39347</v>
      </c>
      <c r="N54226" s="1" t="s">
        <v>12420</v>
      </c>
      <c r="O54226" s="1" t="s">
        <v>8141</v>
      </c>
      <c r="P54226" s="1" t="s">
        <v>2768</v>
      </c>
      <c r="Q54226" s="1" t="s">
        <v>11791</v>
      </c>
      <c r="R54226" s="1" t="s">
        <v>1466</v>
      </c>
    </row>
    <row r="54227" spans="1:18" x14ac:dyDescent="0.3">
      <c r="A54227" s="1" t="s">
        <v>2764</v>
      </c>
      <c r="B54227" s="1" t="s">
        <v>2802</v>
      </c>
      <c r="C54227" s="1" t="s">
        <v>44941</v>
      </c>
      <c r="D54227" s="3">
        <v>39326</v>
      </c>
      <c r="E54227" s="1">
        <v>63</v>
      </c>
      <c r="F54227" s="1">
        <v>11</v>
      </c>
      <c r="G54227" s="1" t="s">
        <v>2003</v>
      </c>
      <c r="H54227" s="1" t="s">
        <v>1507</v>
      </c>
      <c r="I54227" s="1" t="s">
        <v>4235</v>
      </c>
      <c r="J54227" s="1"/>
      <c r="K54227" s="2">
        <v>39243</v>
      </c>
      <c r="L54227" s="2">
        <v>39347</v>
      </c>
      <c r="M54227" s="2">
        <v>39347</v>
      </c>
      <c r="N54227" s="1" t="s">
        <v>12420</v>
      </c>
      <c r="O54227" s="1" t="s">
        <v>44325</v>
      </c>
      <c r="P54227" s="1" t="s">
        <v>2768</v>
      </c>
      <c r="Q54227" s="1" t="s">
        <v>44326</v>
      </c>
      <c r="R54227" s="1" t="s">
        <v>1466</v>
      </c>
    </row>
    <row r="54228" spans="1:18" x14ac:dyDescent="0.3">
      <c r="A54228" s="1" t="s">
        <v>2764</v>
      </c>
      <c r="B54228" s="1" t="s">
        <v>2802</v>
      </c>
      <c r="C54228" s="1" t="s">
        <v>44941</v>
      </c>
      <c r="D54228" s="3">
        <v>39326</v>
      </c>
      <c r="E54228" s="1">
        <v>63</v>
      </c>
      <c r="F54228" s="1">
        <v>12</v>
      </c>
      <c r="G54228" s="1" t="s">
        <v>2163</v>
      </c>
      <c r="H54228" s="1" t="s">
        <v>1507</v>
      </c>
      <c r="I54228" s="1" t="s">
        <v>3403</v>
      </c>
      <c r="J54228" s="1" t="s">
        <v>395</v>
      </c>
      <c r="K54228" s="2">
        <v>39335</v>
      </c>
      <c r="L54228" s="2">
        <v>39338</v>
      </c>
      <c r="M54228" s="2">
        <v>39338</v>
      </c>
      <c r="N54228" s="1" t="s">
        <v>17373</v>
      </c>
      <c r="O54228" s="1" t="s">
        <v>3615</v>
      </c>
      <c r="P54228" s="1" t="s">
        <v>2768</v>
      </c>
      <c r="Q54228" s="1" t="s">
        <v>25474</v>
      </c>
      <c r="R54228" s="1" t="s">
        <v>1466</v>
      </c>
    </row>
    <row r="54229" spans="1:18" x14ac:dyDescent="0.3">
      <c r="A54229" s="1" t="s">
        <v>2764</v>
      </c>
      <c r="B54229" s="1" t="s">
        <v>2802</v>
      </c>
      <c r="C54229" s="1" t="s">
        <v>44941</v>
      </c>
      <c r="D54229" s="3">
        <v>39326</v>
      </c>
      <c r="E54229" s="1">
        <v>63</v>
      </c>
      <c r="F54229" s="1">
        <v>13</v>
      </c>
      <c r="G54229" s="1" t="s">
        <v>2062</v>
      </c>
      <c r="H54229" s="1" t="s">
        <v>1507</v>
      </c>
      <c r="I54229" s="1" t="s">
        <v>2878</v>
      </c>
      <c r="J54229" s="1" t="s">
        <v>392</v>
      </c>
      <c r="K54229" s="2">
        <v>39335</v>
      </c>
      <c r="L54229" s="2">
        <v>39335</v>
      </c>
      <c r="M54229" s="2">
        <v>39335</v>
      </c>
      <c r="N54229" s="1" t="s">
        <v>44327</v>
      </c>
      <c r="O54229" s="1" t="s">
        <v>2768</v>
      </c>
      <c r="P54229" s="1" t="s">
        <v>2768</v>
      </c>
      <c r="Q54229" s="1" t="s">
        <v>5605</v>
      </c>
      <c r="R54229" s="1" t="s">
        <v>2871</v>
      </c>
    </row>
    <row r="54230" spans="1:18" x14ac:dyDescent="0.3">
      <c r="A54230" s="1" t="s">
        <v>2764</v>
      </c>
      <c r="B54230" s="1" t="s">
        <v>2802</v>
      </c>
      <c r="C54230" s="1" t="s">
        <v>44941</v>
      </c>
      <c r="D54230" s="3">
        <v>39326</v>
      </c>
      <c r="E54230" s="1">
        <v>63</v>
      </c>
      <c r="F54230" s="1">
        <v>17</v>
      </c>
      <c r="G54230" s="1" t="s">
        <v>2108</v>
      </c>
      <c r="H54230" s="1" t="s">
        <v>1507</v>
      </c>
      <c r="I54230" s="1" t="s">
        <v>2865</v>
      </c>
      <c r="J54230" s="1" t="s">
        <v>453</v>
      </c>
      <c r="K54230" s="2">
        <v>39350</v>
      </c>
      <c r="L54230" s="2">
        <v>39349</v>
      </c>
      <c r="M54230" s="2">
        <v>39350</v>
      </c>
      <c r="N54230" s="1" t="s">
        <v>7122</v>
      </c>
      <c r="O54230" s="1" t="s">
        <v>2768</v>
      </c>
      <c r="P54230" s="1" t="s">
        <v>2768</v>
      </c>
      <c r="Q54230" s="1" t="s">
        <v>18823</v>
      </c>
      <c r="R54230" s="1" t="s">
        <v>1466</v>
      </c>
    </row>
    <row r="54231" spans="1:18" x14ac:dyDescent="0.3">
      <c r="A54231" s="1" t="s">
        <v>2764</v>
      </c>
      <c r="B54231" s="1" t="s">
        <v>2802</v>
      </c>
      <c r="C54231" s="1" t="s">
        <v>44941</v>
      </c>
      <c r="D54231" s="3">
        <v>39326</v>
      </c>
      <c r="E54231" s="1">
        <v>63</v>
      </c>
      <c r="F54231" s="1">
        <v>18</v>
      </c>
      <c r="G54231" s="1" t="s">
        <v>1984</v>
      </c>
      <c r="H54231" s="1" t="s">
        <v>1507</v>
      </c>
      <c r="I54231" s="1" t="s">
        <v>3149</v>
      </c>
      <c r="J54231" s="1" t="s">
        <v>44328</v>
      </c>
      <c r="K54231" s="2">
        <v>39123</v>
      </c>
      <c r="L54231" s="2">
        <v>39335</v>
      </c>
      <c r="M54231" s="2">
        <v>39335</v>
      </c>
      <c r="N54231" s="1" t="s">
        <v>2904</v>
      </c>
      <c r="O54231" s="1" t="s">
        <v>44329</v>
      </c>
      <c r="P54231" s="1" t="s">
        <v>2768</v>
      </c>
      <c r="Q54231" s="1" t="s">
        <v>8729</v>
      </c>
      <c r="R54231" s="1" t="s">
        <v>1466</v>
      </c>
    </row>
    <row r="54232" spans="1:18" x14ac:dyDescent="0.3">
      <c r="A54232" s="1" t="s">
        <v>2764</v>
      </c>
      <c r="B54232" s="1" t="s">
        <v>2809</v>
      </c>
      <c r="C54232" s="1" t="s">
        <v>44942</v>
      </c>
      <c r="D54232" s="3">
        <v>39356</v>
      </c>
      <c r="E54232" s="1">
        <v>63</v>
      </c>
      <c r="F54232" s="1">
        <v>4</v>
      </c>
      <c r="G54232" s="1" t="s">
        <v>1525</v>
      </c>
      <c r="H54232" s="1" t="s">
        <v>1507</v>
      </c>
      <c r="I54232" s="1" t="s">
        <v>4349</v>
      </c>
      <c r="J54232" s="1" t="s">
        <v>44330</v>
      </c>
      <c r="K54232" s="2">
        <v>39375</v>
      </c>
      <c r="L54232" s="2">
        <v>39363</v>
      </c>
      <c r="M54232" s="2">
        <v>39364</v>
      </c>
      <c r="N54232" s="1" t="s">
        <v>12420</v>
      </c>
      <c r="O54232" s="1" t="s">
        <v>2768</v>
      </c>
      <c r="P54232" s="1" t="s">
        <v>2768</v>
      </c>
      <c r="Q54232" s="1" t="s">
        <v>12420</v>
      </c>
      <c r="R54232" s="1" t="s">
        <v>1466</v>
      </c>
    </row>
    <row r="54233" spans="1:18" x14ac:dyDescent="0.3">
      <c r="A54233" s="1" t="s">
        <v>2764</v>
      </c>
      <c r="B54233" s="1" t="s">
        <v>2809</v>
      </c>
      <c r="C54233" s="1" t="s">
        <v>44942</v>
      </c>
      <c r="D54233" s="3">
        <v>39356</v>
      </c>
      <c r="E54233" s="1">
        <v>63</v>
      </c>
      <c r="F54233" s="1">
        <v>4</v>
      </c>
      <c r="G54233" s="1" t="s">
        <v>1525</v>
      </c>
      <c r="H54233" s="1" t="s">
        <v>1507</v>
      </c>
      <c r="I54233" s="1" t="s">
        <v>4235</v>
      </c>
      <c r="J54233" s="1"/>
      <c r="K54233" s="2">
        <v>39406</v>
      </c>
      <c r="L54233" s="2">
        <v>39384</v>
      </c>
      <c r="M54233" s="2">
        <v>39385</v>
      </c>
      <c r="N54233" s="1" t="s">
        <v>6147</v>
      </c>
      <c r="O54233" s="1" t="s">
        <v>2768</v>
      </c>
      <c r="P54233" s="1" t="s">
        <v>2768</v>
      </c>
      <c r="Q54233" s="1" t="s">
        <v>12420</v>
      </c>
      <c r="R54233" s="1" t="s">
        <v>1466</v>
      </c>
    </row>
    <row r="54234" spans="1:18" x14ac:dyDescent="0.3">
      <c r="A54234" s="1" t="s">
        <v>2764</v>
      </c>
      <c r="B54234" s="1" t="s">
        <v>2809</v>
      </c>
      <c r="C54234" s="1" t="s">
        <v>44942</v>
      </c>
      <c r="D54234" s="3">
        <v>39356</v>
      </c>
      <c r="E54234" s="1">
        <v>63</v>
      </c>
      <c r="F54234" s="1">
        <v>9</v>
      </c>
      <c r="G54234" s="1" t="s">
        <v>1634</v>
      </c>
      <c r="H54234" s="1" t="s">
        <v>1507</v>
      </c>
      <c r="I54234" s="1" t="s">
        <v>2851</v>
      </c>
      <c r="J54234" s="1" t="s">
        <v>44331</v>
      </c>
      <c r="K54234" s="2">
        <v>39365</v>
      </c>
      <c r="L54234" s="2">
        <v>39396</v>
      </c>
      <c r="M54234" s="2">
        <v>39370</v>
      </c>
      <c r="N54234" s="1" t="s">
        <v>7122</v>
      </c>
      <c r="O54234" s="1" t="s">
        <v>2889</v>
      </c>
      <c r="P54234" s="1" t="s">
        <v>2768</v>
      </c>
      <c r="Q54234" s="1" t="s">
        <v>44332</v>
      </c>
      <c r="R54234" s="1" t="s">
        <v>1466</v>
      </c>
    </row>
    <row r="54235" spans="1:18" x14ac:dyDescent="0.3">
      <c r="A54235" s="1" t="s">
        <v>2764</v>
      </c>
      <c r="B54235" s="1" t="s">
        <v>2809</v>
      </c>
      <c r="C54235" s="1" t="s">
        <v>44942</v>
      </c>
      <c r="D54235" s="3">
        <v>39356</v>
      </c>
      <c r="E54235" s="1">
        <v>63</v>
      </c>
      <c r="F54235" s="1">
        <v>10</v>
      </c>
      <c r="G54235" s="1" t="s">
        <v>2359</v>
      </c>
      <c r="H54235" s="1" t="s">
        <v>1507</v>
      </c>
      <c r="I54235" s="1" t="s">
        <v>3270</v>
      </c>
      <c r="J54235" s="1" t="s">
        <v>44333</v>
      </c>
      <c r="K54235" s="2">
        <v>39365</v>
      </c>
      <c r="L54235" s="2">
        <v>39365</v>
      </c>
      <c r="M54235" s="2">
        <v>39370</v>
      </c>
      <c r="N54235" s="1" t="s">
        <v>7121</v>
      </c>
      <c r="O54235" s="1" t="s">
        <v>2768</v>
      </c>
      <c r="P54235" s="1" t="s">
        <v>2768</v>
      </c>
      <c r="Q54235" s="1" t="s">
        <v>7122</v>
      </c>
      <c r="R54235" s="1" t="s">
        <v>1466</v>
      </c>
    </row>
    <row r="54236" spans="1:18" x14ac:dyDescent="0.3">
      <c r="A54236" s="1" t="s">
        <v>2764</v>
      </c>
      <c r="B54236" s="1" t="s">
        <v>2809</v>
      </c>
      <c r="C54236" s="1" t="s">
        <v>44942</v>
      </c>
      <c r="D54236" s="3">
        <v>39356</v>
      </c>
      <c r="E54236" s="1">
        <v>63</v>
      </c>
      <c r="F54236" s="1">
        <v>12</v>
      </c>
      <c r="G54236" s="1" t="s">
        <v>2163</v>
      </c>
      <c r="H54236" s="1" t="s">
        <v>1507</v>
      </c>
      <c r="I54236" s="1" t="s">
        <v>4227</v>
      </c>
      <c r="J54236" s="1" t="s">
        <v>395</v>
      </c>
      <c r="K54236" s="2">
        <v>39365</v>
      </c>
      <c r="L54236" s="2">
        <v>39335</v>
      </c>
      <c r="M54236" s="2">
        <v>39365</v>
      </c>
      <c r="N54236" s="1" t="s">
        <v>17373</v>
      </c>
      <c r="O54236" s="1" t="s">
        <v>2768</v>
      </c>
      <c r="P54236" s="1" t="s">
        <v>2768</v>
      </c>
      <c r="Q54236" s="1" t="s">
        <v>17373</v>
      </c>
      <c r="R54236" s="1" t="s">
        <v>1466</v>
      </c>
    </row>
    <row r="54237" spans="1:18" x14ac:dyDescent="0.3">
      <c r="A54237" s="1" t="s">
        <v>2764</v>
      </c>
      <c r="B54237" s="1" t="s">
        <v>2809</v>
      </c>
      <c r="C54237" s="1" t="s">
        <v>44942</v>
      </c>
      <c r="D54237" s="3">
        <v>39356</v>
      </c>
      <c r="E54237" s="1">
        <v>63</v>
      </c>
      <c r="F54237" s="1">
        <v>13</v>
      </c>
      <c r="G54237" s="1" t="s">
        <v>2062</v>
      </c>
      <c r="H54237" s="1" t="s">
        <v>1507</v>
      </c>
      <c r="I54237" s="1" t="s">
        <v>3399</v>
      </c>
      <c r="J54237" s="1" t="s">
        <v>44334</v>
      </c>
      <c r="K54237" s="2">
        <v>39365</v>
      </c>
      <c r="L54237" s="2">
        <v>39364</v>
      </c>
      <c r="M54237" s="2">
        <v>39364</v>
      </c>
      <c r="N54237" s="1" t="s">
        <v>4611</v>
      </c>
      <c r="O54237" s="1" t="s">
        <v>2768</v>
      </c>
      <c r="P54237" s="1" t="s">
        <v>2768</v>
      </c>
      <c r="Q54237" s="1" t="s">
        <v>17373</v>
      </c>
      <c r="R54237" s="1" t="s">
        <v>1466</v>
      </c>
    </row>
    <row r="54238" spans="1:18" x14ac:dyDescent="0.3">
      <c r="A54238" s="1" t="s">
        <v>2764</v>
      </c>
      <c r="B54238" s="1" t="s">
        <v>2809</v>
      </c>
      <c r="C54238" s="1" t="s">
        <v>44942</v>
      </c>
      <c r="D54238" s="3">
        <v>39356</v>
      </c>
      <c r="E54238" s="1">
        <v>63</v>
      </c>
      <c r="F54238" s="1">
        <v>17</v>
      </c>
      <c r="G54238" s="1" t="s">
        <v>2108</v>
      </c>
      <c r="H54238" s="1" t="s">
        <v>1507</v>
      </c>
      <c r="I54238" s="1" t="s">
        <v>2854</v>
      </c>
      <c r="J54238" s="1" t="s">
        <v>44335</v>
      </c>
      <c r="K54238" s="2">
        <v>39380</v>
      </c>
      <c r="L54238" s="2">
        <v>39379</v>
      </c>
      <c r="M54238" s="2">
        <v>39380</v>
      </c>
      <c r="N54238" s="1" t="s">
        <v>7073</v>
      </c>
      <c r="O54238" s="1" t="s">
        <v>2768</v>
      </c>
      <c r="P54238" s="1" t="s">
        <v>2768</v>
      </c>
      <c r="Q54238" s="1" t="s">
        <v>18868</v>
      </c>
      <c r="R54238" s="1" t="s">
        <v>1466</v>
      </c>
    </row>
    <row r="54239" spans="1:18" x14ac:dyDescent="0.3">
      <c r="A54239" s="1" t="s">
        <v>2764</v>
      </c>
      <c r="B54239" s="1" t="s">
        <v>2815</v>
      </c>
      <c r="C54239" s="1" t="s">
        <v>44943</v>
      </c>
      <c r="D54239" s="3">
        <v>39417</v>
      </c>
      <c r="E54239" s="1">
        <v>63</v>
      </c>
      <c r="F54239" s="1">
        <v>4</v>
      </c>
      <c r="G54239" s="1" t="s">
        <v>1525</v>
      </c>
      <c r="H54239" s="1" t="s">
        <v>1507</v>
      </c>
      <c r="I54239" s="1" t="s">
        <v>4270</v>
      </c>
      <c r="J54239" s="1" t="s">
        <v>555</v>
      </c>
      <c r="K54239" s="2">
        <v>39467</v>
      </c>
      <c r="L54239" s="2">
        <v>39442</v>
      </c>
      <c r="M54239" s="2">
        <v>39443</v>
      </c>
      <c r="N54239" s="1" t="s">
        <v>6147</v>
      </c>
      <c r="O54239" s="1" t="s">
        <v>2768</v>
      </c>
      <c r="P54239" s="1" t="s">
        <v>2768</v>
      </c>
      <c r="Q54239" s="1" t="s">
        <v>6147</v>
      </c>
      <c r="R54239" s="1" t="s">
        <v>1466</v>
      </c>
    </row>
    <row r="54240" spans="1:18" x14ac:dyDescent="0.3">
      <c r="A54240" s="1" t="s">
        <v>2764</v>
      </c>
      <c r="B54240" s="1" t="s">
        <v>2815</v>
      </c>
      <c r="C54240" s="1" t="s">
        <v>44943</v>
      </c>
      <c r="D54240" s="3">
        <v>39417</v>
      </c>
      <c r="E54240" s="1">
        <v>63</v>
      </c>
      <c r="F54240" s="1">
        <v>9</v>
      </c>
      <c r="G54240" s="1" t="s">
        <v>1634</v>
      </c>
      <c r="H54240" s="1" t="s">
        <v>1507</v>
      </c>
      <c r="I54240" s="1" t="s">
        <v>2855</v>
      </c>
      <c r="J54240" s="1" t="s">
        <v>44331</v>
      </c>
      <c r="K54240" s="2">
        <v>39426</v>
      </c>
      <c r="L54240" s="2">
        <v>39423</v>
      </c>
      <c r="M54240" s="2">
        <v>39426</v>
      </c>
      <c r="N54240" s="1" t="s">
        <v>7073</v>
      </c>
      <c r="O54240" s="1" t="s">
        <v>2768</v>
      </c>
      <c r="P54240" s="1" t="s">
        <v>2768</v>
      </c>
      <c r="Q54240" s="1" t="s">
        <v>11434</v>
      </c>
      <c r="R54240" s="1" t="s">
        <v>1466</v>
      </c>
    </row>
    <row r="54241" spans="1:18" x14ac:dyDescent="0.3">
      <c r="A54241" s="1" t="s">
        <v>2764</v>
      </c>
      <c r="B54241" s="1" t="s">
        <v>2815</v>
      </c>
      <c r="C54241" s="1" t="s">
        <v>44943</v>
      </c>
      <c r="D54241" s="3">
        <v>39417</v>
      </c>
      <c r="E54241" s="1">
        <v>63</v>
      </c>
      <c r="F54241" s="1">
        <v>10</v>
      </c>
      <c r="G54241" s="1" t="s">
        <v>2359</v>
      </c>
      <c r="H54241" s="1" t="s">
        <v>1507</v>
      </c>
      <c r="I54241" s="1" t="s">
        <v>3279</v>
      </c>
      <c r="J54241" s="1" t="s">
        <v>1258</v>
      </c>
      <c r="K54241" s="2">
        <v>39426</v>
      </c>
      <c r="L54241" s="2">
        <v>39423</v>
      </c>
      <c r="M54241" s="2">
        <v>39423</v>
      </c>
      <c r="N54241" s="1" t="s">
        <v>7073</v>
      </c>
      <c r="O54241" s="1" t="s">
        <v>2768</v>
      </c>
      <c r="P54241" s="1" t="s">
        <v>2768</v>
      </c>
      <c r="Q54241" s="1" t="s">
        <v>34433</v>
      </c>
      <c r="R54241" s="1" t="s">
        <v>1466</v>
      </c>
    </row>
    <row r="54242" spans="1:18" x14ac:dyDescent="0.3">
      <c r="A54242" s="1" t="s">
        <v>2764</v>
      </c>
      <c r="B54242" s="1" t="s">
        <v>2815</v>
      </c>
      <c r="C54242" s="1" t="s">
        <v>44943</v>
      </c>
      <c r="D54242" s="3">
        <v>39417</v>
      </c>
      <c r="E54242" s="1">
        <v>63</v>
      </c>
      <c r="F54242" s="1">
        <v>12</v>
      </c>
      <c r="G54242" s="1" t="s">
        <v>2163</v>
      </c>
      <c r="H54242" s="1" t="s">
        <v>1507</v>
      </c>
      <c r="I54242" s="1" t="s">
        <v>4235</v>
      </c>
      <c r="J54242" s="1" t="s">
        <v>395</v>
      </c>
      <c r="K54242" s="2">
        <v>39426</v>
      </c>
      <c r="L54242" s="2">
        <v>39429</v>
      </c>
      <c r="M54242" s="2">
        <v>39430</v>
      </c>
      <c r="N54242" s="1" t="s">
        <v>4611</v>
      </c>
      <c r="O54242" s="1" t="s">
        <v>3615</v>
      </c>
      <c r="P54242" s="1" t="s">
        <v>2768</v>
      </c>
      <c r="Q54242" s="1" t="s">
        <v>17421</v>
      </c>
      <c r="R54242" s="1" t="s">
        <v>1466</v>
      </c>
    </row>
    <row r="54243" spans="1:18" x14ac:dyDescent="0.3">
      <c r="A54243" s="1" t="s">
        <v>2764</v>
      </c>
      <c r="B54243" s="1" t="s">
        <v>2815</v>
      </c>
      <c r="C54243" s="1" t="s">
        <v>44943</v>
      </c>
      <c r="D54243" s="3">
        <v>39417</v>
      </c>
      <c r="E54243" s="1">
        <v>63</v>
      </c>
      <c r="F54243" s="1">
        <v>13</v>
      </c>
      <c r="G54243" s="1" t="s">
        <v>2062</v>
      </c>
      <c r="H54243" s="1" t="s">
        <v>1507</v>
      </c>
      <c r="I54243" s="1" t="s">
        <v>4227</v>
      </c>
      <c r="J54243" s="1" t="s">
        <v>392</v>
      </c>
      <c r="K54243" s="2">
        <v>39426</v>
      </c>
      <c r="L54243" s="2">
        <v>39426</v>
      </c>
      <c r="M54243" s="2">
        <v>39427</v>
      </c>
      <c r="N54243" s="1" t="s">
        <v>4611</v>
      </c>
      <c r="O54243" s="1" t="s">
        <v>2768</v>
      </c>
      <c r="P54243" s="1" t="s">
        <v>2768</v>
      </c>
      <c r="Q54243" s="1" t="s">
        <v>4611</v>
      </c>
      <c r="R54243" s="1" t="s">
        <v>1466</v>
      </c>
    </row>
    <row r="54244" spans="1:18" x14ac:dyDescent="0.3">
      <c r="A54244" s="1" t="s">
        <v>2764</v>
      </c>
      <c r="B54244" s="1" t="s">
        <v>2815</v>
      </c>
      <c r="C54244" s="1" t="s">
        <v>44943</v>
      </c>
      <c r="D54244" s="3">
        <v>39417</v>
      </c>
      <c r="E54244" s="1">
        <v>63</v>
      </c>
      <c r="F54244" s="1">
        <v>17</v>
      </c>
      <c r="G54244" s="1" t="s">
        <v>2108</v>
      </c>
      <c r="H54244" s="1" t="s">
        <v>1507</v>
      </c>
      <c r="I54244" s="1" t="s">
        <v>2770</v>
      </c>
      <c r="J54244" s="1" t="s">
        <v>453</v>
      </c>
      <c r="K54244" s="2">
        <v>39441</v>
      </c>
      <c r="L54244" s="2">
        <v>39440</v>
      </c>
      <c r="M54244" s="2">
        <v>39442</v>
      </c>
      <c r="N54244" s="1" t="s">
        <v>7073</v>
      </c>
      <c r="O54244" s="1" t="s">
        <v>2768</v>
      </c>
      <c r="P54244" s="1" t="s">
        <v>2768</v>
      </c>
      <c r="Q54244" s="1" t="s">
        <v>18823</v>
      </c>
      <c r="R54244" s="1" t="s">
        <v>1466</v>
      </c>
    </row>
    <row r="54245" spans="1:18" x14ac:dyDescent="0.3">
      <c r="A54245" s="1" t="s">
        <v>4603</v>
      </c>
      <c r="B54245" s="1" t="s">
        <v>7146</v>
      </c>
      <c r="C54245" s="1" t="s">
        <v>45060</v>
      </c>
      <c r="D54245" s="3">
        <v>36647</v>
      </c>
      <c r="E54245" s="1">
        <v>63</v>
      </c>
      <c r="F54245" s="1">
        <v>17</v>
      </c>
      <c r="G54245" s="1" t="s">
        <v>2108</v>
      </c>
      <c r="H54245" s="1" t="s">
        <v>1507</v>
      </c>
      <c r="I54245" s="1" t="s">
        <v>4608</v>
      </c>
      <c r="J54245" s="1" t="s">
        <v>44336</v>
      </c>
      <c r="K54245" s="2"/>
      <c r="L54245" s="2">
        <v>36656</v>
      </c>
      <c r="M54245" s="2">
        <v>36656</v>
      </c>
      <c r="N54245" s="1" t="s">
        <v>17652</v>
      </c>
      <c r="O54245" s="1" t="s">
        <v>2768</v>
      </c>
      <c r="P54245" s="1" t="s">
        <v>2768</v>
      </c>
      <c r="Q54245" s="1" t="s">
        <v>17652</v>
      </c>
      <c r="R54245" s="1" t="s">
        <v>1466</v>
      </c>
    </row>
    <row r="54246" spans="1:18" x14ac:dyDescent="0.3">
      <c r="A54246" s="1" t="s">
        <v>4603</v>
      </c>
      <c r="B54246" s="1" t="s">
        <v>7146</v>
      </c>
      <c r="C54246" s="1" t="s">
        <v>45060</v>
      </c>
      <c r="D54246" s="3">
        <v>36647</v>
      </c>
      <c r="E54246" s="1">
        <v>63</v>
      </c>
      <c r="F54246" s="1">
        <v>16</v>
      </c>
      <c r="G54246" s="1" t="s">
        <v>2529</v>
      </c>
      <c r="H54246" s="1" t="s">
        <v>1503</v>
      </c>
      <c r="I54246" s="1" t="s">
        <v>5237</v>
      </c>
      <c r="J54246" s="1" t="s">
        <v>44337</v>
      </c>
      <c r="K54246" s="2"/>
      <c r="L54246" s="2">
        <v>36657</v>
      </c>
      <c r="M54246" s="2">
        <v>36657</v>
      </c>
      <c r="N54246" s="1" t="s">
        <v>17652</v>
      </c>
      <c r="O54246" s="1" t="s">
        <v>2768</v>
      </c>
      <c r="P54246" s="1" t="s">
        <v>2768</v>
      </c>
      <c r="Q54246" s="1" t="s">
        <v>17652</v>
      </c>
      <c r="R54246" s="1" t="s">
        <v>1466</v>
      </c>
    </row>
    <row r="54247" spans="1:18" x14ac:dyDescent="0.3">
      <c r="A54247" s="1" t="s">
        <v>4603</v>
      </c>
      <c r="B54247" s="1" t="s">
        <v>7163</v>
      </c>
      <c r="C54247" s="1" t="s">
        <v>45061</v>
      </c>
      <c r="D54247" s="3">
        <v>36800</v>
      </c>
      <c r="E54247" s="1">
        <v>63</v>
      </c>
      <c r="F54247" s="1">
        <v>1</v>
      </c>
      <c r="G54247" s="1" t="s">
        <v>2345</v>
      </c>
      <c r="H54247" s="1" t="s">
        <v>1501</v>
      </c>
      <c r="I54247" s="1" t="s">
        <v>3473</v>
      </c>
      <c r="J54247" s="1" t="s">
        <v>44338</v>
      </c>
      <c r="K54247" s="2">
        <v>36809</v>
      </c>
      <c r="L54247" s="2">
        <v>36809</v>
      </c>
      <c r="M54247" s="2">
        <v>36809</v>
      </c>
      <c r="N54247" s="1" t="s">
        <v>5329</v>
      </c>
      <c r="O54247" s="1" t="s">
        <v>2768</v>
      </c>
      <c r="P54247" s="1" t="s">
        <v>2768</v>
      </c>
      <c r="Q54247" s="1" t="s">
        <v>5329</v>
      </c>
      <c r="R54247" s="1" t="s">
        <v>2871</v>
      </c>
    </row>
    <row r="54248" spans="1:18" x14ac:dyDescent="0.3">
      <c r="A54248" s="1" t="s">
        <v>4603</v>
      </c>
      <c r="B54248" s="1" t="s">
        <v>7163</v>
      </c>
      <c r="C54248" s="1" t="s">
        <v>45061</v>
      </c>
      <c r="D54248" s="3">
        <v>36800</v>
      </c>
      <c r="E54248" s="1">
        <v>63</v>
      </c>
      <c r="F54248" s="1">
        <v>18</v>
      </c>
      <c r="G54248" s="1" t="s">
        <v>1984</v>
      </c>
      <c r="H54248" s="1" t="s">
        <v>1507</v>
      </c>
      <c r="I54248" s="1" t="s">
        <v>3473</v>
      </c>
      <c r="J54248" s="1" t="s">
        <v>44339</v>
      </c>
      <c r="K54248" s="2">
        <v>36809</v>
      </c>
      <c r="L54248" s="2">
        <v>36809</v>
      </c>
      <c r="M54248" s="2">
        <v>36809</v>
      </c>
      <c r="N54248" s="1" t="s">
        <v>5329</v>
      </c>
      <c r="O54248" s="1" t="s">
        <v>2768</v>
      </c>
      <c r="P54248" s="1" t="s">
        <v>2768</v>
      </c>
      <c r="Q54248" s="1" t="s">
        <v>5329</v>
      </c>
      <c r="R54248" s="1" t="s">
        <v>2871</v>
      </c>
    </row>
    <row r="54249" spans="1:18" x14ac:dyDescent="0.3">
      <c r="A54249" s="1" t="s">
        <v>4603</v>
      </c>
      <c r="B54249" s="1" t="s">
        <v>4607</v>
      </c>
      <c r="C54249" s="1" t="s">
        <v>45061</v>
      </c>
      <c r="D54249" s="3">
        <v>36800</v>
      </c>
      <c r="E54249" s="1">
        <v>63</v>
      </c>
      <c r="F54249" s="1">
        <v>17</v>
      </c>
      <c r="G54249" s="1" t="s">
        <v>2108</v>
      </c>
      <c r="H54249" s="1" t="s">
        <v>1507</v>
      </c>
      <c r="I54249" s="1" t="s">
        <v>4805</v>
      </c>
      <c r="J54249" s="1" t="s">
        <v>44336</v>
      </c>
      <c r="K54249" s="2">
        <v>36814</v>
      </c>
      <c r="L54249" s="2">
        <v>36810</v>
      </c>
      <c r="M54249" s="2">
        <v>36810</v>
      </c>
      <c r="N54249" s="1" t="s">
        <v>17652</v>
      </c>
      <c r="O54249" s="1" t="s">
        <v>2768</v>
      </c>
      <c r="P54249" s="1" t="s">
        <v>2768</v>
      </c>
      <c r="Q54249" s="1" t="s">
        <v>17652</v>
      </c>
      <c r="R54249" s="1" t="s">
        <v>1466</v>
      </c>
    </row>
    <row r="54250" spans="1:18" x14ac:dyDescent="0.3">
      <c r="A54250" s="1" t="s">
        <v>4603</v>
      </c>
      <c r="B54250" s="1" t="s">
        <v>4607</v>
      </c>
      <c r="C54250" s="1" t="s">
        <v>45061</v>
      </c>
      <c r="D54250" s="3">
        <v>36800</v>
      </c>
      <c r="E54250" s="1">
        <v>63</v>
      </c>
      <c r="F54250" s="1">
        <v>16</v>
      </c>
      <c r="G54250" s="1" t="s">
        <v>2529</v>
      </c>
      <c r="H54250" s="1" t="s">
        <v>1503</v>
      </c>
      <c r="I54250" s="1" t="s">
        <v>7268</v>
      </c>
      <c r="J54250" s="1" t="s">
        <v>44337</v>
      </c>
      <c r="K54250" s="2">
        <v>36814</v>
      </c>
      <c r="L54250" s="2">
        <v>36812</v>
      </c>
      <c r="M54250" s="2">
        <v>36812</v>
      </c>
      <c r="N54250" s="1" t="s">
        <v>17652</v>
      </c>
      <c r="O54250" s="1" t="s">
        <v>2768</v>
      </c>
      <c r="P54250" s="1" t="s">
        <v>2768</v>
      </c>
      <c r="Q54250" s="1" t="s">
        <v>17652</v>
      </c>
      <c r="R54250" s="1" t="s">
        <v>1466</v>
      </c>
    </row>
    <row r="54251" spans="1:18" x14ac:dyDescent="0.3">
      <c r="A54251" s="1" t="s">
        <v>4603</v>
      </c>
      <c r="B54251" s="1" t="s">
        <v>4610</v>
      </c>
      <c r="C54251" s="1" t="s">
        <v>45061</v>
      </c>
      <c r="D54251" s="3">
        <v>36800</v>
      </c>
      <c r="E54251" s="1">
        <v>63</v>
      </c>
      <c r="F54251" s="1">
        <v>1</v>
      </c>
      <c r="G54251" s="1" t="s">
        <v>2345</v>
      </c>
      <c r="H54251" s="1" t="s">
        <v>1501</v>
      </c>
      <c r="I54251" s="1" t="s">
        <v>3473</v>
      </c>
      <c r="J54251" s="1" t="s">
        <v>723</v>
      </c>
      <c r="K54251" s="2">
        <v>36809</v>
      </c>
      <c r="L54251" s="2">
        <v>36809</v>
      </c>
      <c r="M54251" s="2">
        <v>36809</v>
      </c>
      <c r="N54251" s="1" t="s">
        <v>5329</v>
      </c>
      <c r="O54251" s="1" t="s">
        <v>2768</v>
      </c>
      <c r="P54251" s="1"/>
      <c r="Q54251" s="1" t="s">
        <v>5329</v>
      </c>
      <c r="R54251" s="1" t="s">
        <v>2871</v>
      </c>
    </row>
    <row r="54252" spans="1:18" x14ac:dyDescent="0.3">
      <c r="A54252" s="1" t="s">
        <v>4603</v>
      </c>
      <c r="B54252" s="1" t="s">
        <v>4610</v>
      </c>
      <c r="C54252" s="1" t="s">
        <v>45061</v>
      </c>
      <c r="D54252" s="3">
        <v>36800</v>
      </c>
      <c r="E54252" s="1">
        <v>63</v>
      </c>
      <c r="F54252" s="1">
        <v>18</v>
      </c>
      <c r="G54252" s="1" t="s">
        <v>1984</v>
      </c>
      <c r="H54252" s="1" t="s">
        <v>1507</v>
      </c>
      <c r="I54252" s="1" t="s">
        <v>3473</v>
      </c>
      <c r="J54252" s="1" t="s">
        <v>44340</v>
      </c>
      <c r="K54252" s="2">
        <v>36809</v>
      </c>
      <c r="L54252" s="2">
        <v>36809</v>
      </c>
      <c r="M54252" s="2">
        <v>36809</v>
      </c>
      <c r="N54252" s="1" t="s">
        <v>5329</v>
      </c>
      <c r="O54252" s="1" t="s">
        <v>2768</v>
      </c>
      <c r="P54252" s="1"/>
      <c r="Q54252" s="1" t="s">
        <v>5329</v>
      </c>
      <c r="R54252" s="1" t="s">
        <v>2871</v>
      </c>
    </row>
    <row r="54253" spans="1:18" x14ac:dyDescent="0.3">
      <c r="A54253" s="1" t="s">
        <v>2820</v>
      </c>
      <c r="B54253" s="1" t="s">
        <v>4612</v>
      </c>
      <c r="C54253" s="1" t="s">
        <v>45114</v>
      </c>
      <c r="D54253" s="3">
        <v>38353</v>
      </c>
      <c r="E54253" s="1">
        <v>63</v>
      </c>
      <c r="F54253" s="1">
        <v>17</v>
      </c>
      <c r="G54253" s="1" t="s">
        <v>2108</v>
      </c>
      <c r="H54253" s="1" t="s">
        <v>1507</v>
      </c>
      <c r="I54253" s="1" t="s">
        <v>2875</v>
      </c>
      <c r="J54253" s="1" t="s">
        <v>453</v>
      </c>
      <c r="K54253" s="2">
        <v>38370</v>
      </c>
      <c r="L54253" s="2">
        <v>38370</v>
      </c>
      <c r="M54253" s="2">
        <v>38370</v>
      </c>
      <c r="N54253" s="1" t="s">
        <v>2877</v>
      </c>
      <c r="O54253" s="1" t="s">
        <v>2768</v>
      </c>
      <c r="P54253" s="1" t="s">
        <v>2768</v>
      </c>
      <c r="Q54253" s="1" t="s">
        <v>2877</v>
      </c>
      <c r="R54253" s="1" t="s">
        <v>2871</v>
      </c>
    </row>
    <row r="54254" spans="1:18" x14ac:dyDescent="0.3">
      <c r="A54254" s="1" t="s">
        <v>2820</v>
      </c>
      <c r="B54254" s="1" t="s">
        <v>2821</v>
      </c>
      <c r="C54254" s="1" t="s">
        <v>45128</v>
      </c>
      <c r="D54254" s="3">
        <v>38353</v>
      </c>
      <c r="E54254" s="1">
        <v>63</v>
      </c>
      <c r="F54254" s="1">
        <v>1</v>
      </c>
      <c r="G54254" s="1" t="s">
        <v>2345</v>
      </c>
      <c r="H54254" s="1" t="s">
        <v>1501</v>
      </c>
      <c r="I54254" s="1" t="s">
        <v>3279</v>
      </c>
      <c r="J54254" s="1" t="s">
        <v>723</v>
      </c>
      <c r="K54254" s="2">
        <v>38362</v>
      </c>
      <c r="L54254" s="2">
        <v>38362</v>
      </c>
      <c r="M54254" s="2">
        <v>38362</v>
      </c>
      <c r="N54254" s="1" t="s">
        <v>42416</v>
      </c>
      <c r="O54254" s="1" t="s">
        <v>2768</v>
      </c>
      <c r="P54254" s="1" t="s">
        <v>4368</v>
      </c>
      <c r="Q54254" s="1" t="s">
        <v>10773</v>
      </c>
      <c r="R54254" s="1" t="s">
        <v>1466</v>
      </c>
    </row>
    <row r="54255" spans="1:18" x14ac:dyDescent="0.3">
      <c r="A54255" s="1" t="s">
        <v>2820</v>
      </c>
      <c r="B54255" s="1" t="s">
        <v>2821</v>
      </c>
      <c r="C54255" s="1" t="s">
        <v>45128</v>
      </c>
      <c r="D54255" s="3">
        <v>38353</v>
      </c>
      <c r="E54255" s="1">
        <v>63</v>
      </c>
      <c r="F54255" s="1">
        <v>3</v>
      </c>
      <c r="G54255" s="1" t="s">
        <v>44930</v>
      </c>
      <c r="H54255" s="1" t="s">
        <v>1501</v>
      </c>
      <c r="I54255" s="1" t="s">
        <v>2816</v>
      </c>
      <c r="J54255" s="1" t="s">
        <v>44341</v>
      </c>
      <c r="K54255" s="2">
        <v>38331</v>
      </c>
      <c r="L54255" s="2">
        <v>38357</v>
      </c>
      <c r="M54255" s="2">
        <v>38357</v>
      </c>
      <c r="N54255" s="1" t="s">
        <v>13119</v>
      </c>
      <c r="O54255" s="1" t="s">
        <v>4534</v>
      </c>
      <c r="P54255" s="1" t="s">
        <v>2768</v>
      </c>
      <c r="Q54255" s="1" t="s">
        <v>44342</v>
      </c>
      <c r="R54255" s="1" t="s">
        <v>1466</v>
      </c>
    </row>
    <row r="54256" spans="1:18" x14ac:dyDescent="0.3">
      <c r="A54256" s="1" t="s">
        <v>2820</v>
      </c>
      <c r="B54256" s="1" t="s">
        <v>2821</v>
      </c>
      <c r="C54256" s="1" t="s">
        <v>45128</v>
      </c>
      <c r="D54256" s="3">
        <v>38353</v>
      </c>
      <c r="E54256" s="1">
        <v>63</v>
      </c>
      <c r="F54256" s="1">
        <v>5</v>
      </c>
      <c r="G54256" s="1" t="s">
        <v>44931</v>
      </c>
      <c r="H54256" s="1" t="s">
        <v>1501</v>
      </c>
      <c r="I54256" s="1" t="s">
        <v>3261</v>
      </c>
      <c r="J54256" s="1" t="s">
        <v>44343</v>
      </c>
      <c r="K54256" s="2">
        <v>38372</v>
      </c>
      <c r="L54256" s="2">
        <v>38372</v>
      </c>
      <c r="M54256" s="2">
        <v>38372</v>
      </c>
      <c r="N54256" s="1" t="s">
        <v>13119</v>
      </c>
      <c r="O54256" s="1" t="s">
        <v>2768</v>
      </c>
      <c r="P54256" s="1" t="s">
        <v>2768</v>
      </c>
      <c r="Q54256" s="1" t="s">
        <v>6366</v>
      </c>
      <c r="R54256" s="1" t="s">
        <v>1466</v>
      </c>
    </row>
    <row r="54257" spans="1:18" x14ac:dyDescent="0.3">
      <c r="A54257" s="1" t="s">
        <v>2820</v>
      </c>
      <c r="B54257" s="1" t="s">
        <v>2821</v>
      </c>
      <c r="C54257" s="1" t="s">
        <v>45128</v>
      </c>
      <c r="D54257" s="3">
        <v>38353</v>
      </c>
      <c r="E54257" s="1">
        <v>63</v>
      </c>
      <c r="F54257" s="1">
        <v>7</v>
      </c>
      <c r="G54257" s="1" t="s">
        <v>44932</v>
      </c>
      <c r="H54257" s="1" t="s">
        <v>1501</v>
      </c>
      <c r="I54257" s="1" t="s">
        <v>3261</v>
      </c>
      <c r="J54257" s="1" t="s">
        <v>44344</v>
      </c>
      <c r="K54257" s="2">
        <v>38331</v>
      </c>
      <c r="L54257" s="2">
        <v>38366</v>
      </c>
      <c r="M54257" s="2">
        <v>38366</v>
      </c>
      <c r="N54257" s="1" t="s">
        <v>6370</v>
      </c>
      <c r="O54257" s="1" t="s">
        <v>5648</v>
      </c>
      <c r="P54257" s="1" t="s">
        <v>2768</v>
      </c>
      <c r="Q54257" s="1" t="s">
        <v>6230</v>
      </c>
      <c r="R54257" s="1" t="s">
        <v>1466</v>
      </c>
    </row>
    <row r="54258" spans="1:18" x14ac:dyDescent="0.3">
      <c r="A54258" s="1" t="s">
        <v>2820</v>
      </c>
      <c r="B54258" s="1" t="s">
        <v>2821</v>
      </c>
      <c r="C54258" s="1" t="s">
        <v>45128</v>
      </c>
      <c r="D54258" s="3">
        <v>38353</v>
      </c>
      <c r="E54258" s="1">
        <v>63</v>
      </c>
      <c r="F54258" s="1">
        <v>10</v>
      </c>
      <c r="G54258" s="1" t="s">
        <v>2359</v>
      </c>
      <c r="H54258" s="1" t="s">
        <v>1507</v>
      </c>
      <c r="I54258" s="1" t="s">
        <v>2837</v>
      </c>
      <c r="J54258" s="1" t="s">
        <v>1258</v>
      </c>
      <c r="K54258" s="2">
        <v>38362</v>
      </c>
      <c r="L54258" s="2">
        <v>38362</v>
      </c>
      <c r="M54258" s="2">
        <v>38362</v>
      </c>
      <c r="N54258" s="1" t="s">
        <v>7243</v>
      </c>
      <c r="O54258" s="1" t="s">
        <v>2768</v>
      </c>
      <c r="P54258" s="1" t="s">
        <v>2768</v>
      </c>
      <c r="Q54258" s="1" t="s">
        <v>7073</v>
      </c>
      <c r="R54258" s="1" t="s">
        <v>1466</v>
      </c>
    </row>
    <row r="54259" spans="1:18" x14ac:dyDescent="0.3">
      <c r="A54259" s="1" t="s">
        <v>2820</v>
      </c>
      <c r="B54259" s="1" t="s">
        <v>2821</v>
      </c>
      <c r="C54259" s="1" t="s">
        <v>45128</v>
      </c>
      <c r="D54259" s="3">
        <v>38353</v>
      </c>
      <c r="E54259" s="1">
        <v>63</v>
      </c>
      <c r="F54259" s="1">
        <v>17</v>
      </c>
      <c r="G54259" s="1" t="s">
        <v>2108</v>
      </c>
      <c r="H54259" s="1" t="s">
        <v>1507</v>
      </c>
      <c r="I54259" s="1" t="s">
        <v>2875</v>
      </c>
      <c r="J54259" s="1" t="s">
        <v>870</v>
      </c>
      <c r="K54259" s="2">
        <v>38370</v>
      </c>
      <c r="L54259" s="2">
        <v>38370</v>
      </c>
      <c r="M54259" s="2">
        <v>38370</v>
      </c>
      <c r="N54259" s="1" t="s">
        <v>2877</v>
      </c>
      <c r="O54259" s="1" t="s">
        <v>2768</v>
      </c>
      <c r="P54259" s="1" t="s">
        <v>2768</v>
      </c>
      <c r="Q54259" s="1" t="s">
        <v>2877</v>
      </c>
      <c r="R54259" s="1" t="s">
        <v>2871</v>
      </c>
    </row>
    <row r="54260" spans="1:18" x14ac:dyDescent="0.3">
      <c r="A54260" s="1" t="s">
        <v>2820</v>
      </c>
      <c r="B54260" s="1" t="s">
        <v>2821</v>
      </c>
      <c r="C54260" s="1" t="s">
        <v>45128</v>
      </c>
      <c r="D54260" s="3">
        <v>38353</v>
      </c>
      <c r="E54260" s="1">
        <v>63</v>
      </c>
      <c r="F54260" s="1">
        <v>18</v>
      </c>
      <c r="G54260" s="1" t="s">
        <v>1984</v>
      </c>
      <c r="H54260" s="1" t="s">
        <v>1507</v>
      </c>
      <c r="I54260" s="1" t="s">
        <v>3279</v>
      </c>
      <c r="J54260" s="1" t="s">
        <v>44345</v>
      </c>
      <c r="K54260" s="2">
        <v>38362</v>
      </c>
      <c r="L54260" s="2">
        <v>38363</v>
      </c>
      <c r="M54260" s="2">
        <v>38363</v>
      </c>
      <c r="N54260" s="1" t="s">
        <v>42416</v>
      </c>
      <c r="O54260" s="1" t="s">
        <v>34196</v>
      </c>
      <c r="P54260" s="1" t="s">
        <v>44346</v>
      </c>
      <c r="Q54260" s="1" t="s">
        <v>44347</v>
      </c>
      <c r="R54260" s="1" t="s">
        <v>1466</v>
      </c>
    </row>
    <row r="54261" spans="1:18" x14ac:dyDescent="0.3">
      <c r="A54261" s="1" t="s">
        <v>2820</v>
      </c>
      <c r="B54261" s="1" t="s">
        <v>2834</v>
      </c>
      <c r="C54261" s="1" t="s">
        <v>44944</v>
      </c>
      <c r="D54261" s="3">
        <v>38565</v>
      </c>
      <c r="E54261" s="1">
        <v>63</v>
      </c>
      <c r="F54261" s="1">
        <v>10</v>
      </c>
      <c r="G54261" s="1" t="s">
        <v>2359</v>
      </c>
      <c r="H54261" s="1" t="s">
        <v>1507</v>
      </c>
      <c r="I54261" s="1" t="s">
        <v>3556</v>
      </c>
      <c r="J54261" s="1" t="s">
        <v>1258</v>
      </c>
      <c r="K54261" s="2">
        <v>38574</v>
      </c>
      <c r="L54261" s="2">
        <v>38572</v>
      </c>
      <c r="M54261" s="2">
        <v>38572</v>
      </c>
      <c r="N54261" s="1" t="s">
        <v>7243</v>
      </c>
      <c r="O54261" s="1" t="s">
        <v>2768</v>
      </c>
      <c r="P54261" s="1" t="s">
        <v>2768</v>
      </c>
      <c r="Q54261" s="1" t="s">
        <v>7073</v>
      </c>
      <c r="R54261" s="1" t="s">
        <v>1466</v>
      </c>
    </row>
    <row r="54262" spans="1:18" x14ac:dyDescent="0.3">
      <c r="A54262" s="1" t="s">
        <v>2820</v>
      </c>
      <c r="B54262" s="1" t="s">
        <v>2834</v>
      </c>
      <c r="C54262" s="1" t="s">
        <v>44944</v>
      </c>
      <c r="D54262" s="3">
        <v>38565</v>
      </c>
      <c r="E54262" s="1">
        <v>63</v>
      </c>
      <c r="F54262" s="1">
        <v>9</v>
      </c>
      <c r="G54262" s="1" t="s">
        <v>1634</v>
      </c>
      <c r="H54262" s="1" t="s">
        <v>1507</v>
      </c>
      <c r="I54262" s="1" t="s">
        <v>2886</v>
      </c>
      <c r="J54262" s="1" t="s">
        <v>44331</v>
      </c>
      <c r="K54262" s="2">
        <v>38574</v>
      </c>
      <c r="L54262" s="2">
        <v>38574</v>
      </c>
      <c r="M54262" s="2">
        <v>38575</v>
      </c>
      <c r="N54262" s="1" t="s">
        <v>7073</v>
      </c>
      <c r="O54262" s="1" t="s">
        <v>2768</v>
      </c>
      <c r="P54262" s="1" t="s">
        <v>2768</v>
      </c>
      <c r="Q54262" s="1" t="s">
        <v>7073</v>
      </c>
      <c r="R54262" s="1" t="s">
        <v>1466</v>
      </c>
    </row>
    <row r="54263" spans="1:18" x14ac:dyDescent="0.3">
      <c r="A54263" s="1" t="s">
        <v>2820</v>
      </c>
      <c r="B54263" s="1" t="s">
        <v>2834</v>
      </c>
      <c r="C54263" s="1" t="s">
        <v>44944</v>
      </c>
      <c r="D54263" s="3">
        <v>38565</v>
      </c>
      <c r="E54263" s="1">
        <v>63</v>
      </c>
      <c r="F54263" s="1">
        <v>18</v>
      </c>
      <c r="G54263" s="1" t="s">
        <v>1984</v>
      </c>
      <c r="H54263" s="1" t="s">
        <v>1507</v>
      </c>
      <c r="I54263" s="1" t="s">
        <v>3030</v>
      </c>
      <c r="J54263" s="1" t="s">
        <v>44340</v>
      </c>
      <c r="K54263" s="2">
        <v>38543</v>
      </c>
      <c r="L54263" s="2">
        <v>38575</v>
      </c>
      <c r="M54263" s="2">
        <v>38575</v>
      </c>
      <c r="N54263" s="1" t="s">
        <v>42416</v>
      </c>
      <c r="O54263" s="1" t="s">
        <v>3899</v>
      </c>
      <c r="P54263" s="1" t="s">
        <v>2768</v>
      </c>
      <c r="Q54263" s="1" t="s">
        <v>4619</v>
      </c>
      <c r="R54263" s="1" t="s">
        <v>1466</v>
      </c>
    </row>
    <row r="54264" spans="1:18" x14ac:dyDescent="0.3">
      <c r="A54264" s="1" t="s">
        <v>2820</v>
      </c>
      <c r="B54264" s="1" t="s">
        <v>2834</v>
      </c>
      <c r="C54264" s="1" t="s">
        <v>44944</v>
      </c>
      <c r="D54264" s="3">
        <v>38565</v>
      </c>
      <c r="E54264" s="1">
        <v>63</v>
      </c>
      <c r="F54264" s="1">
        <v>17</v>
      </c>
      <c r="G54264" s="1" t="s">
        <v>2108</v>
      </c>
      <c r="H54264" s="1" t="s">
        <v>1507</v>
      </c>
      <c r="I54264" s="1" t="s">
        <v>3807</v>
      </c>
      <c r="J54264" s="1" t="s">
        <v>453</v>
      </c>
      <c r="K54264" s="2">
        <v>38589</v>
      </c>
      <c r="L54264" s="2">
        <v>38586</v>
      </c>
      <c r="M54264" s="2">
        <v>38587</v>
      </c>
      <c r="N54264" s="1" t="s">
        <v>7073</v>
      </c>
      <c r="O54264" s="1" t="s">
        <v>2768</v>
      </c>
      <c r="P54264" s="1" t="s">
        <v>2768</v>
      </c>
      <c r="Q54264" s="1" t="s">
        <v>7073</v>
      </c>
      <c r="R54264" s="1" t="s">
        <v>1466</v>
      </c>
    </row>
    <row r="54265" spans="1:18" x14ac:dyDescent="0.3">
      <c r="A54265" s="1" t="s">
        <v>2820</v>
      </c>
      <c r="B54265" s="1" t="s">
        <v>2841</v>
      </c>
      <c r="C54265" s="1" t="s">
        <v>44945</v>
      </c>
      <c r="D54265" s="3">
        <v>38657</v>
      </c>
      <c r="E54265" s="1">
        <v>63</v>
      </c>
      <c r="F54265" s="1">
        <v>9</v>
      </c>
      <c r="G54265" s="1" t="s">
        <v>1634</v>
      </c>
      <c r="H54265" s="1" t="s">
        <v>1507</v>
      </c>
      <c r="I54265" s="1" t="s">
        <v>2903</v>
      </c>
      <c r="J54265" s="1" t="s">
        <v>44348</v>
      </c>
      <c r="K54265" s="2">
        <v>38666</v>
      </c>
      <c r="L54265" s="2">
        <v>38666</v>
      </c>
      <c r="M54265" s="2">
        <v>38666</v>
      </c>
      <c r="N54265" s="1" t="s">
        <v>7073</v>
      </c>
      <c r="O54265" s="1" t="s">
        <v>2768</v>
      </c>
      <c r="P54265" s="1" t="s">
        <v>2768</v>
      </c>
      <c r="Q54265" s="1" t="s">
        <v>7073</v>
      </c>
      <c r="R54265" s="1" t="s">
        <v>1466</v>
      </c>
    </row>
    <row r="54266" spans="1:18" x14ac:dyDescent="0.3">
      <c r="A54266" s="1" t="s">
        <v>2820</v>
      </c>
      <c r="B54266" s="1" t="s">
        <v>2841</v>
      </c>
      <c r="C54266" s="1" t="s">
        <v>44945</v>
      </c>
      <c r="D54266" s="3">
        <v>38657</v>
      </c>
      <c r="E54266" s="1">
        <v>63</v>
      </c>
      <c r="F54266" s="1">
        <v>10</v>
      </c>
      <c r="G54266" s="1" t="s">
        <v>2359</v>
      </c>
      <c r="H54266" s="1" t="s">
        <v>1507</v>
      </c>
      <c r="I54266" s="1" t="s">
        <v>3473</v>
      </c>
      <c r="J54266" s="1" t="s">
        <v>1258</v>
      </c>
      <c r="K54266" s="2">
        <v>38661</v>
      </c>
      <c r="L54266" s="2">
        <v>38661</v>
      </c>
      <c r="M54266" s="2">
        <v>38661</v>
      </c>
      <c r="N54266" s="1" t="s">
        <v>44349</v>
      </c>
      <c r="O54266" s="1" t="s">
        <v>2768</v>
      </c>
      <c r="P54266" s="1" t="s">
        <v>2768</v>
      </c>
      <c r="Q54266" s="1" t="s">
        <v>4611</v>
      </c>
      <c r="R54266" s="1" t="s">
        <v>3467</v>
      </c>
    </row>
    <row r="54267" spans="1:18" x14ac:dyDescent="0.3">
      <c r="A54267" s="1" t="s">
        <v>2820</v>
      </c>
      <c r="B54267" s="1" t="s">
        <v>2841</v>
      </c>
      <c r="C54267" s="1" t="s">
        <v>44945</v>
      </c>
      <c r="D54267" s="3">
        <v>38657</v>
      </c>
      <c r="E54267" s="1">
        <v>63</v>
      </c>
      <c r="F54267" s="1">
        <v>10</v>
      </c>
      <c r="G54267" s="1" t="s">
        <v>2359</v>
      </c>
      <c r="H54267" s="1" t="s">
        <v>1507</v>
      </c>
      <c r="I54267" s="1" t="s">
        <v>3760</v>
      </c>
      <c r="J54267" s="1" t="s">
        <v>1258</v>
      </c>
      <c r="K54267" s="2">
        <v>38666</v>
      </c>
      <c r="L54267" s="2">
        <v>38665</v>
      </c>
      <c r="M54267" s="2">
        <v>38665</v>
      </c>
      <c r="N54267" s="1" t="s">
        <v>7302</v>
      </c>
      <c r="O54267" s="1" t="s">
        <v>2768</v>
      </c>
      <c r="P54267" s="1" t="s">
        <v>2768</v>
      </c>
      <c r="Q54267" s="1" t="s">
        <v>7073</v>
      </c>
      <c r="R54267" s="1" t="s">
        <v>1466</v>
      </c>
    </row>
    <row r="54268" spans="1:18" x14ac:dyDescent="0.3">
      <c r="A54268" s="1" t="s">
        <v>2820</v>
      </c>
      <c r="B54268" s="1" t="s">
        <v>2841</v>
      </c>
      <c r="C54268" s="1" t="s">
        <v>44945</v>
      </c>
      <c r="D54268" s="3">
        <v>38657</v>
      </c>
      <c r="E54268" s="1">
        <v>63</v>
      </c>
      <c r="F54268" s="1">
        <v>17</v>
      </c>
      <c r="G54268" s="1" t="s">
        <v>2108</v>
      </c>
      <c r="H54268" s="1" t="s">
        <v>1507</v>
      </c>
      <c r="I54268" s="1" t="s">
        <v>3507</v>
      </c>
      <c r="J54268" s="1" t="s">
        <v>44350</v>
      </c>
      <c r="K54268" s="2">
        <v>38681</v>
      </c>
      <c r="L54268" s="2">
        <v>38679</v>
      </c>
      <c r="M54268" s="2">
        <v>38679</v>
      </c>
      <c r="N54268" s="1" t="s">
        <v>7122</v>
      </c>
      <c r="O54268" s="1" t="s">
        <v>2768</v>
      </c>
      <c r="P54268" s="1" t="s">
        <v>2768</v>
      </c>
      <c r="Q54268" s="1" t="s">
        <v>7122</v>
      </c>
      <c r="R54268" s="1" t="s">
        <v>1466</v>
      </c>
    </row>
    <row r="54269" spans="1:18" x14ac:dyDescent="0.3">
      <c r="A54269" s="1" t="s">
        <v>2844</v>
      </c>
      <c r="B54269" s="1" t="s">
        <v>2845</v>
      </c>
      <c r="C54269" s="1" t="s">
        <v>44946</v>
      </c>
      <c r="D54269" s="3">
        <v>38961</v>
      </c>
      <c r="E54269" s="1">
        <v>63</v>
      </c>
      <c r="F54269" s="1">
        <v>9</v>
      </c>
      <c r="G54269" s="1" t="s">
        <v>1634</v>
      </c>
      <c r="H54269" s="1" t="s">
        <v>1507</v>
      </c>
      <c r="I54269" s="1" t="s">
        <v>2837</v>
      </c>
      <c r="J54269" s="1" t="s">
        <v>44318</v>
      </c>
      <c r="K54269" s="2">
        <v>38970</v>
      </c>
      <c r="L54269" s="2">
        <v>38971</v>
      </c>
      <c r="M54269" s="2">
        <v>38971</v>
      </c>
      <c r="N54269" s="1" t="s">
        <v>7073</v>
      </c>
      <c r="O54269" s="1" t="s">
        <v>2768</v>
      </c>
      <c r="P54269" s="1" t="s">
        <v>2768</v>
      </c>
      <c r="Q54269" s="1" t="s">
        <v>44319</v>
      </c>
      <c r="R54269" s="1" t="s">
        <v>1466</v>
      </c>
    </row>
    <row r="54270" spans="1:18" x14ac:dyDescent="0.3">
      <c r="A54270" s="1" t="s">
        <v>2844</v>
      </c>
      <c r="B54270" s="1" t="s">
        <v>2845</v>
      </c>
      <c r="C54270" s="1" t="s">
        <v>44946</v>
      </c>
      <c r="D54270" s="3">
        <v>38961</v>
      </c>
      <c r="E54270" s="1">
        <v>63</v>
      </c>
      <c r="F54270" s="1">
        <v>10</v>
      </c>
      <c r="G54270" s="1" t="s">
        <v>2359</v>
      </c>
      <c r="H54270" s="1" t="s">
        <v>1507</v>
      </c>
      <c r="I54270" s="1" t="s">
        <v>2770</v>
      </c>
      <c r="J54270" s="1" t="s">
        <v>1258</v>
      </c>
      <c r="K54270" s="2">
        <v>38970</v>
      </c>
      <c r="L54270" s="2">
        <v>38971</v>
      </c>
      <c r="M54270" s="2">
        <v>38971</v>
      </c>
      <c r="N54270" s="1" t="s">
        <v>7302</v>
      </c>
      <c r="O54270" s="1" t="s">
        <v>2768</v>
      </c>
      <c r="P54270" s="1" t="s">
        <v>2768</v>
      </c>
      <c r="Q54270" s="1" t="s">
        <v>7073</v>
      </c>
      <c r="R54270" s="1" t="s">
        <v>1466</v>
      </c>
    </row>
    <row r="54271" spans="1:18" x14ac:dyDescent="0.3">
      <c r="A54271" s="1" t="s">
        <v>2844</v>
      </c>
      <c r="B54271" s="1" t="s">
        <v>2845</v>
      </c>
      <c r="C54271" s="1" t="s">
        <v>44946</v>
      </c>
      <c r="D54271" s="3">
        <v>38961</v>
      </c>
      <c r="E54271" s="1">
        <v>63</v>
      </c>
      <c r="F54271" s="1">
        <v>17</v>
      </c>
      <c r="G54271" s="1" t="s">
        <v>2108</v>
      </c>
      <c r="H54271" s="1" t="s">
        <v>1507</v>
      </c>
      <c r="I54271" s="1" t="s">
        <v>3605</v>
      </c>
      <c r="J54271" s="1" t="s">
        <v>453</v>
      </c>
      <c r="K54271" s="2">
        <v>38985</v>
      </c>
      <c r="L54271" s="2">
        <v>38985</v>
      </c>
      <c r="M54271" s="2">
        <v>38985</v>
      </c>
      <c r="N54271" s="1" t="s">
        <v>7073</v>
      </c>
      <c r="O54271" s="1" t="s">
        <v>2768</v>
      </c>
      <c r="P54271" s="1" t="s">
        <v>2768</v>
      </c>
      <c r="Q54271" s="1" t="s">
        <v>18988</v>
      </c>
      <c r="R54271" s="1" t="s">
        <v>1466</v>
      </c>
    </row>
    <row r="54272" spans="1:18" x14ac:dyDescent="0.3">
      <c r="A54272" s="1" t="s">
        <v>2844</v>
      </c>
      <c r="B54272" s="1" t="s">
        <v>2853</v>
      </c>
      <c r="C54272" s="1" t="s">
        <v>44947</v>
      </c>
      <c r="D54272" s="3">
        <v>39022</v>
      </c>
      <c r="E54272" s="1">
        <v>63</v>
      </c>
      <c r="F54272" s="1">
        <v>9</v>
      </c>
      <c r="G54272" s="1" t="s">
        <v>1634</v>
      </c>
      <c r="H54272" s="1" t="s">
        <v>1507</v>
      </c>
      <c r="I54272" s="1" t="s">
        <v>3590</v>
      </c>
      <c r="J54272" s="1" t="s">
        <v>44323</v>
      </c>
      <c r="K54272" s="2">
        <v>39031</v>
      </c>
      <c r="L54272" s="2">
        <v>39030</v>
      </c>
      <c r="M54272" s="2">
        <v>39030</v>
      </c>
      <c r="N54272" s="1" t="s">
        <v>7073</v>
      </c>
      <c r="O54272" s="1" t="s">
        <v>2768</v>
      </c>
      <c r="P54272" s="1" t="s">
        <v>2768</v>
      </c>
      <c r="Q54272" s="1" t="s">
        <v>44319</v>
      </c>
      <c r="R54272" s="1" t="s">
        <v>1466</v>
      </c>
    </row>
    <row r="54273" spans="1:18" x14ac:dyDescent="0.3">
      <c r="A54273" s="1" t="s">
        <v>2844</v>
      </c>
      <c r="B54273" s="1" t="s">
        <v>2853</v>
      </c>
      <c r="C54273" s="1" t="s">
        <v>44947</v>
      </c>
      <c r="D54273" s="3">
        <v>39022</v>
      </c>
      <c r="E54273" s="1">
        <v>63</v>
      </c>
      <c r="F54273" s="1">
        <v>10</v>
      </c>
      <c r="G54273" s="1" t="s">
        <v>2359</v>
      </c>
      <c r="H54273" s="1" t="s">
        <v>1507</v>
      </c>
      <c r="I54273" s="1" t="s">
        <v>2786</v>
      </c>
      <c r="J54273" s="1" t="s">
        <v>1258</v>
      </c>
      <c r="K54273" s="2">
        <v>39031</v>
      </c>
      <c r="L54273" s="2">
        <v>39035</v>
      </c>
      <c r="M54273" s="2">
        <v>39035</v>
      </c>
      <c r="N54273" s="1" t="s">
        <v>7052</v>
      </c>
      <c r="O54273" s="1" t="s">
        <v>13803</v>
      </c>
      <c r="P54273" s="1" t="s">
        <v>3364</v>
      </c>
      <c r="Q54273" s="1" t="s">
        <v>3365</v>
      </c>
      <c r="R54273" s="1" t="s">
        <v>1466</v>
      </c>
    </row>
    <row r="54274" spans="1:18" x14ac:dyDescent="0.3">
      <c r="A54274" s="1" t="s">
        <v>2844</v>
      </c>
      <c r="B54274" s="1" t="s">
        <v>2853</v>
      </c>
      <c r="C54274" s="1" t="s">
        <v>44947</v>
      </c>
      <c r="D54274" s="3">
        <v>39022</v>
      </c>
      <c r="E54274" s="1">
        <v>63</v>
      </c>
      <c r="F54274" s="1">
        <v>17</v>
      </c>
      <c r="G54274" s="1" t="s">
        <v>2108</v>
      </c>
      <c r="H54274" s="1" t="s">
        <v>1507</v>
      </c>
      <c r="I54274" s="1" t="s">
        <v>3556</v>
      </c>
      <c r="J54274" s="1" t="s">
        <v>453</v>
      </c>
      <c r="K54274" s="2">
        <v>39046</v>
      </c>
      <c r="L54274" s="2">
        <v>39048</v>
      </c>
      <c r="M54274" s="2">
        <v>39048</v>
      </c>
      <c r="N54274" s="1" t="s">
        <v>7073</v>
      </c>
      <c r="O54274" s="1" t="s">
        <v>2768</v>
      </c>
      <c r="P54274" s="1" t="s">
        <v>2768</v>
      </c>
      <c r="Q54274" s="1" t="s">
        <v>18988</v>
      </c>
      <c r="R54274" s="1" t="s">
        <v>1466</v>
      </c>
    </row>
    <row r="54275" spans="1:18" x14ac:dyDescent="0.3">
      <c r="A54275" s="1" t="s">
        <v>2844</v>
      </c>
      <c r="B54275" s="1" t="s">
        <v>2861</v>
      </c>
      <c r="C54275" s="1" t="s">
        <v>44948</v>
      </c>
      <c r="D54275" s="3">
        <v>39052</v>
      </c>
      <c r="E54275" s="1">
        <v>63</v>
      </c>
      <c r="F54275" s="1">
        <v>9</v>
      </c>
      <c r="G54275" s="1" t="s">
        <v>1634</v>
      </c>
      <c r="H54275" s="1" t="s">
        <v>1507</v>
      </c>
      <c r="I54275" s="1" t="s">
        <v>2835</v>
      </c>
      <c r="J54275" s="1" t="s">
        <v>44323</v>
      </c>
      <c r="K54275" s="2">
        <v>39061</v>
      </c>
      <c r="L54275" s="2">
        <v>39058</v>
      </c>
      <c r="M54275" s="2">
        <v>39058</v>
      </c>
      <c r="N54275" s="1" t="s">
        <v>7073</v>
      </c>
      <c r="O54275" s="1" t="s">
        <v>2768</v>
      </c>
      <c r="P54275" s="1" t="s">
        <v>2768</v>
      </c>
      <c r="Q54275" s="1" t="s">
        <v>44319</v>
      </c>
      <c r="R54275" s="1" t="s">
        <v>1466</v>
      </c>
    </row>
    <row r="54276" spans="1:18" x14ac:dyDescent="0.3">
      <c r="A54276" s="1" t="s">
        <v>2844</v>
      </c>
      <c r="B54276" s="1" t="s">
        <v>2861</v>
      </c>
      <c r="C54276" s="1" t="s">
        <v>44948</v>
      </c>
      <c r="D54276" s="3">
        <v>39052</v>
      </c>
      <c r="E54276" s="1">
        <v>63</v>
      </c>
      <c r="F54276" s="1">
        <v>18</v>
      </c>
      <c r="G54276" s="1" t="s">
        <v>1984</v>
      </c>
      <c r="H54276" s="1" t="s">
        <v>1507</v>
      </c>
      <c r="I54276" s="1" t="s">
        <v>3152</v>
      </c>
      <c r="J54276" s="1" t="s">
        <v>44340</v>
      </c>
      <c r="K54276" s="2">
        <v>38939</v>
      </c>
      <c r="L54276" s="2">
        <v>39058</v>
      </c>
      <c r="M54276" s="2">
        <v>39058</v>
      </c>
      <c r="N54276" s="1" t="s">
        <v>44351</v>
      </c>
      <c r="O54276" s="1" t="s">
        <v>22229</v>
      </c>
      <c r="P54276" s="1" t="s">
        <v>2768</v>
      </c>
      <c r="Q54276" s="1" t="s">
        <v>2800</v>
      </c>
      <c r="R54276" s="1" t="s">
        <v>1466</v>
      </c>
    </row>
    <row r="54277" spans="1:18" x14ac:dyDescent="0.3">
      <c r="A54277" s="1" t="s">
        <v>2844</v>
      </c>
      <c r="B54277" s="1" t="s">
        <v>2861</v>
      </c>
      <c r="C54277" s="1" t="s">
        <v>44948</v>
      </c>
      <c r="D54277" s="3">
        <v>39052</v>
      </c>
      <c r="E54277" s="1">
        <v>63</v>
      </c>
      <c r="F54277" s="1">
        <v>10</v>
      </c>
      <c r="G54277" s="1" t="s">
        <v>2359</v>
      </c>
      <c r="H54277" s="1" t="s">
        <v>1507</v>
      </c>
      <c r="I54277" s="1" t="s">
        <v>2766</v>
      </c>
      <c r="J54277" s="1" t="s">
        <v>1258</v>
      </c>
      <c r="K54277" s="2">
        <v>39061</v>
      </c>
      <c r="L54277" s="2">
        <v>39062</v>
      </c>
      <c r="M54277" s="2">
        <v>39062</v>
      </c>
      <c r="N54277" s="1" t="s">
        <v>7052</v>
      </c>
      <c r="O54277" s="1" t="s">
        <v>2768</v>
      </c>
      <c r="P54277" s="1" t="s">
        <v>5802</v>
      </c>
      <c r="Q54277" s="1" t="s">
        <v>4677</v>
      </c>
      <c r="R54277" s="1" t="s">
        <v>1466</v>
      </c>
    </row>
    <row r="54278" spans="1:18" x14ac:dyDescent="0.3">
      <c r="A54278" s="1" t="s">
        <v>2844</v>
      </c>
      <c r="B54278" s="1" t="s">
        <v>2861</v>
      </c>
      <c r="C54278" s="1" t="s">
        <v>44948</v>
      </c>
      <c r="D54278" s="3">
        <v>39052</v>
      </c>
      <c r="E54278" s="1">
        <v>63</v>
      </c>
      <c r="F54278" s="1">
        <v>17</v>
      </c>
      <c r="G54278" s="1" t="s">
        <v>2108</v>
      </c>
      <c r="H54278" s="1" t="s">
        <v>1507</v>
      </c>
      <c r="I54278" s="1" t="s">
        <v>3563</v>
      </c>
      <c r="J54278" s="1" t="s">
        <v>453</v>
      </c>
      <c r="K54278" s="2">
        <v>39076</v>
      </c>
      <c r="L54278" s="2">
        <v>39077</v>
      </c>
      <c r="M54278" s="2">
        <v>39077</v>
      </c>
      <c r="N54278" s="1" t="s">
        <v>7073</v>
      </c>
      <c r="O54278" s="1" t="s">
        <v>2768</v>
      </c>
      <c r="P54278" s="1" t="s">
        <v>2768</v>
      </c>
      <c r="Q54278" s="1" t="s">
        <v>18988</v>
      </c>
      <c r="R54278" s="1" t="s">
        <v>1466</v>
      </c>
    </row>
    <row r="54279" spans="1:18" x14ac:dyDescent="0.3">
      <c r="A54279" s="1" t="s">
        <v>2866</v>
      </c>
      <c r="B54279" s="1" t="s">
        <v>2884</v>
      </c>
      <c r="C54279" s="1" t="s">
        <v>44949</v>
      </c>
      <c r="D54279" s="3">
        <v>38078</v>
      </c>
      <c r="E54279" s="1">
        <v>63</v>
      </c>
      <c r="F54279" s="1">
        <v>1</v>
      </c>
      <c r="G54279" s="1" t="s">
        <v>2345</v>
      </c>
      <c r="H54279" s="1" t="s">
        <v>1501</v>
      </c>
      <c r="I54279" s="1" t="s">
        <v>2789</v>
      </c>
      <c r="J54279" s="1" t="s">
        <v>723</v>
      </c>
      <c r="K54279" s="2">
        <v>38087</v>
      </c>
      <c r="L54279" s="2">
        <v>38083</v>
      </c>
      <c r="M54279" s="2">
        <v>38083</v>
      </c>
      <c r="N54279" s="1" t="s">
        <v>42465</v>
      </c>
      <c r="O54279" s="1" t="s">
        <v>2768</v>
      </c>
      <c r="P54279" s="1" t="s">
        <v>2768</v>
      </c>
      <c r="Q54279" s="1" t="s">
        <v>10612</v>
      </c>
      <c r="R54279" s="1" t="s">
        <v>1466</v>
      </c>
    </row>
    <row r="54280" spans="1:18" x14ac:dyDescent="0.3">
      <c r="A54280" s="1" t="s">
        <v>2866</v>
      </c>
      <c r="B54280" s="1" t="s">
        <v>2884</v>
      </c>
      <c r="C54280" s="1" t="s">
        <v>44949</v>
      </c>
      <c r="D54280" s="3">
        <v>38078</v>
      </c>
      <c r="E54280" s="1">
        <v>63</v>
      </c>
      <c r="F54280" s="1">
        <v>16</v>
      </c>
      <c r="G54280" s="1" t="s">
        <v>2529</v>
      </c>
      <c r="H54280" s="1" t="s">
        <v>1503</v>
      </c>
      <c r="I54280" s="1" t="s">
        <v>5121</v>
      </c>
      <c r="J54280" s="1" t="s">
        <v>1005</v>
      </c>
      <c r="K54280" s="2">
        <v>38092</v>
      </c>
      <c r="L54280" s="2">
        <v>38083</v>
      </c>
      <c r="M54280" s="2">
        <v>38083</v>
      </c>
      <c r="N54280" s="1" t="s">
        <v>31657</v>
      </c>
      <c r="O54280" s="1" t="s">
        <v>2768</v>
      </c>
      <c r="P54280" s="1" t="s">
        <v>2768</v>
      </c>
      <c r="Q54280" s="1" t="s">
        <v>3240</v>
      </c>
      <c r="R54280" s="1" t="s">
        <v>1466</v>
      </c>
    </row>
    <row r="54281" spans="1:18" x14ac:dyDescent="0.3">
      <c r="A54281" s="1" t="s">
        <v>2866</v>
      </c>
      <c r="B54281" s="1" t="s">
        <v>2884</v>
      </c>
      <c r="C54281" s="1" t="s">
        <v>44949</v>
      </c>
      <c r="D54281" s="3">
        <v>38078</v>
      </c>
      <c r="E54281" s="1">
        <v>63</v>
      </c>
      <c r="F54281" s="1">
        <v>18</v>
      </c>
      <c r="G54281" s="1" t="s">
        <v>1984</v>
      </c>
      <c r="H54281" s="1" t="s">
        <v>1507</v>
      </c>
      <c r="I54281" s="1" t="s">
        <v>2789</v>
      </c>
      <c r="J54281" s="1" t="s">
        <v>44345</v>
      </c>
      <c r="K54281" s="2">
        <v>38087</v>
      </c>
      <c r="L54281" s="2">
        <v>38083</v>
      </c>
      <c r="M54281" s="2">
        <v>38083</v>
      </c>
      <c r="N54281" s="1" t="s">
        <v>42465</v>
      </c>
      <c r="O54281" s="1" t="s">
        <v>2768</v>
      </c>
      <c r="P54281" s="1" t="s">
        <v>2768</v>
      </c>
      <c r="Q54281" s="1" t="s">
        <v>10612</v>
      </c>
      <c r="R54281" s="1" t="s">
        <v>1466</v>
      </c>
    </row>
    <row r="54282" spans="1:18" x14ac:dyDescent="0.3">
      <c r="A54282" s="1" t="s">
        <v>2866</v>
      </c>
      <c r="B54282" s="1" t="s">
        <v>2884</v>
      </c>
      <c r="C54282" s="1" t="s">
        <v>44949</v>
      </c>
      <c r="D54282" s="3">
        <v>38078</v>
      </c>
      <c r="E54282" s="1">
        <v>63</v>
      </c>
      <c r="F54282" s="1">
        <v>10</v>
      </c>
      <c r="G54282" s="1" t="s">
        <v>2359</v>
      </c>
      <c r="H54282" s="1" t="s">
        <v>1507</v>
      </c>
      <c r="I54282" s="1" t="s">
        <v>2825</v>
      </c>
      <c r="J54282" s="1" t="s">
        <v>44352</v>
      </c>
      <c r="K54282" s="2">
        <v>38087</v>
      </c>
      <c r="L54282" s="2">
        <v>38089</v>
      </c>
      <c r="M54282" s="2">
        <v>38089</v>
      </c>
      <c r="N54282" s="1" t="s">
        <v>7073</v>
      </c>
      <c r="O54282" s="1" t="s">
        <v>2768</v>
      </c>
      <c r="P54282" s="1" t="s">
        <v>2768</v>
      </c>
      <c r="Q54282" s="1" t="s">
        <v>7073</v>
      </c>
      <c r="R54282" s="1" t="s">
        <v>1466</v>
      </c>
    </row>
    <row r="54283" spans="1:18" x14ac:dyDescent="0.3">
      <c r="A54283" s="1" t="s">
        <v>2866</v>
      </c>
      <c r="B54283" s="1" t="s">
        <v>2884</v>
      </c>
      <c r="C54283" s="1" t="s">
        <v>44949</v>
      </c>
      <c r="D54283" s="3">
        <v>38078</v>
      </c>
      <c r="E54283" s="1">
        <v>63</v>
      </c>
      <c r="F54283" s="1">
        <v>7</v>
      </c>
      <c r="G54283" s="1" t="s">
        <v>44932</v>
      </c>
      <c r="H54283" s="1" t="s">
        <v>1501</v>
      </c>
      <c r="I54283" s="1" t="s">
        <v>2766</v>
      </c>
      <c r="J54283" s="1" t="s">
        <v>44344</v>
      </c>
      <c r="K54283" s="2">
        <v>38056</v>
      </c>
      <c r="L54283" s="2">
        <v>38099</v>
      </c>
      <c r="M54283" s="2">
        <v>38099</v>
      </c>
      <c r="N54283" s="1" t="s">
        <v>6370</v>
      </c>
      <c r="O54283" s="1" t="s">
        <v>4950</v>
      </c>
      <c r="P54283" s="1"/>
      <c r="Q54283" s="1" t="s">
        <v>41282</v>
      </c>
      <c r="R54283" s="1" t="s">
        <v>1466</v>
      </c>
    </row>
    <row r="54284" spans="1:18" x14ac:dyDescent="0.3">
      <c r="A54284" s="1" t="s">
        <v>2866</v>
      </c>
      <c r="B54284" s="1" t="s">
        <v>2884</v>
      </c>
      <c r="C54284" s="1" t="s">
        <v>44949</v>
      </c>
      <c r="D54284" s="3">
        <v>38078</v>
      </c>
      <c r="E54284" s="1">
        <v>63</v>
      </c>
      <c r="F54284" s="1">
        <v>3</v>
      </c>
      <c r="G54284" s="1" t="s">
        <v>44930</v>
      </c>
      <c r="H54284" s="1" t="s">
        <v>1501</v>
      </c>
      <c r="I54284" s="1" t="s">
        <v>2786</v>
      </c>
      <c r="J54284" s="1" t="s">
        <v>44341</v>
      </c>
      <c r="K54284" s="2">
        <v>38056</v>
      </c>
      <c r="L54284" s="2">
        <v>38107</v>
      </c>
      <c r="M54284" s="2">
        <v>38107</v>
      </c>
      <c r="N54284" s="1" t="s">
        <v>13119</v>
      </c>
      <c r="O54284" s="1" t="s">
        <v>19491</v>
      </c>
      <c r="P54284" s="1" t="s">
        <v>44353</v>
      </c>
      <c r="Q54284" s="1" t="s">
        <v>5487</v>
      </c>
      <c r="R54284" s="1" t="s">
        <v>1466</v>
      </c>
    </row>
    <row r="54285" spans="1:18" x14ac:dyDescent="0.3">
      <c r="A54285" s="1" t="s">
        <v>2866</v>
      </c>
      <c r="B54285" s="1" t="s">
        <v>2892</v>
      </c>
      <c r="C54285" s="1" t="s">
        <v>44950</v>
      </c>
      <c r="D54285" s="3">
        <v>38108</v>
      </c>
      <c r="E54285" s="1">
        <v>63</v>
      </c>
      <c r="F54285" s="1">
        <v>1</v>
      </c>
      <c r="G54285" s="1" t="s">
        <v>2345</v>
      </c>
      <c r="H54285" s="1" t="s">
        <v>1501</v>
      </c>
      <c r="I54285" s="1" t="s">
        <v>2796</v>
      </c>
      <c r="J54285" s="1" t="s">
        <v>723</v>
      </c>
      <c r="K54285" s="2">
        <v>38117</v>
      </c>
      <c r="L54285" s="2">
        <v>38118</v>
      </c>
      <c r="M54285" s="2">
        <v>38118</v>
      </c>
      <c r="N54285" s="1" t="s">
        <v>42465</v>
      </c>
      <c r="O54285" s="1" t="s">
        <v>7231</v>
      </c>
      <c r="P54285" s="1" t="s">
        <v>2768</v>
      </c>
      <c r="Q54285" s="1" t="s">
        <v>43608</v>
      </c>
      <c r="R54285" s="1" t="s">
        <v>1466</v>
      </c>
    </row>
    <row r="54286" spans="1:18" x14ac:dyDescent="0.3">
      <c r="A54286" s="1" t="s">
        <v>2866</v>
      </c>
      <c r="B54286" s="1" t="s">
        <v>2892</v>
      </c>
      <c r="C54286" s="1" t="s">
        <v>44950</v>
      </c>
      <c r="D54286" s="3">
        <v>38108</v>
      </c>
      <c r="E54286" s="1">
        <v>63</v>
      </c>
      <c r="F54286" s="1">
        <v>5</v>
      </c>
      <c r="G54286" s="1" t="s">
        <v>44931</v>
      </c>
      <c r="H54286" s="1" t="s">
        <v>1501</v>
      </c>
      <c r="I54286" s="1" t="s">
        <v>2777</v>
      </c>
      <c r="J54286" s="1" t="s">
        <v>44343</v>
      </c>
      <c r="K54286" s="2">
        <v>38127</v>
      </c>
      <c r="L54286" s="2">
        <v>38127</v>
      </c>
      <c r="M54286" s="2">
        <v>38127</v>
      </c>
      <c r="N54286" s="1" t="s">
        <v>13119</v>
      </c>
      <c r="O54286" s="1" t="s">
        <v>2768</v>
      </c>
      <c r="P54286" s="1"/>
      <c r="Q54286" s="1"/>
      <c r="R54286" s="1" t="s">
        <v>1466</v>
      </c>
    </row>
    <row r="54287" spans="1:18" x14ac:dyDescent="0.3">
      <c r="A54287" s="1" t="s">
        <v>2866</v>
      </c>
      <c r="B54287" s="1" t="s">
        <v>2892</v>
      </c>
      <c r="C54287" s="1" t="s">
        <v>44950</v>
      </c>
      <c r="D54287" s="3">
        <v>38108</v>
      </c>
      <c r="E54287" s="1">
        <v>63</v>
      </c>
      <c r="F54287" s="1">
        <v>7</v>
      </c>
      <c r="G54287" s="1" t="s">
        <v>44932</v>
      </c>
      <c r="H54287" s="1" t="s">
        <v>1501</v>
      </c>
      <c r="I54287" s="1" t="s">
        <v>2777</v>
      </c>
      <c r="J54287" s="1" t="s">
        <v>44344</v>
      </c>
      <c r="K54287" s="2">
        <v>38087</v>
      </c>
      <c r="L54287" s="2">
        <v>38121</v>
      </c>
      <c r="M54287" s="2">
        <v>38121</v>
      </c>
      <c r="N54287" s="1" t="s">
        <v>6370</v>
      </c>
      <c r="O54287" s="1" t="s">
        <v>15910</v>
      </c>
      <c r="P54287" s="1" t="s">
        <v>2768</v>
      </c>
      <c r="Q54287" s="1" t="s">
        <v>44354</v>
      </c>
      <c r="R54287" s="1" t="s">
        <v>1466</v>
      </c>
    </row>
    <row r="54288" spans="1:18" x14ac:dyDescent="0.3">
      <c r="A54288" s="1" t="s">
        <v>2866</v>
      </c>
      <c r="B54288" s="1" t="s">
        <v>2892</v>
      </c>
      <c r="C54288" s="1" t="s">
        <v>44950</v>
      </c>
      <c r="D54288" s="3">
        <v>38108</v>
      </c>
      <c r="E54288" s="1">
        <v>63</v>
      </c>
      <c r="F54288" s="1">
        <v>10</v>
      </c>
      <c r="G54288" s="1" t="s">
        <v>2359</v>
      </c>
      <c r="H54288" s="1" t="s">
        <v>1507</v>
      </c>
      <c r="I54288" s="1" t="s">
        <v>3807</v>
      </c>
      <c r="J54288" s="1" t="s">
        <v>1258</v>
      </c>
      <c r="K54288" s="2">
        <v>38117</v>
      </c>
      <c r="L54288" s="2">
        <v>38117</v>
      </c>
      <c r="M54288" s="2">
        <v>38117</v>
      </c>
      <c r="N54288" s="1" t="s">
        <v>7073</v>
      </c>
      <c r="O54288" s="1" t="s">
        <v>2768</v>
      </c>
      <c r="P54288" s="1" t="s">
        <v>2768</v>
      </c>
      <c r="Q54288" s="1" t="s">
        <v>7073</v>
      </c>
      <c r="R54288" s="1" t="s">
        <v>1466</v>
      </c>
    </row>
    <row r="54289" spans="1:18" x14ac:dyDescent="0.3">
      <c r="A54289" s="1" t="s">
        <v>2866</v>
      </c>
      <c r="B54289" s="1" t="s">
        <v>2892</v>
      </c>
      <c r="C54289" s="1" t="s">
        <v>44950</v>
      </c>
      <c r="D54289" s="3">
        <v>38108</v>
      </c>
      <c r="E54289" s="1">
        <v>63</v>
      </c>
      <c r="F54289" s="1">
        <v>16</v>
      </c>
      <c r="G54289" s="1" t="s">
        <v>2529</v>
      </c>
      <c r="H54289" s="1" t="s">
        <v>1503</v>
      </c>
      <c r="I54289" s="1" t="s">
        <v>5237</v>
      </c>
      <c r="J54289" s="1" t="s">
        <v>1005</v>
      </c>
      <c r="K54289" s="2">
        <v>38122</v>
      </c>
      <c r="L54289" s="2">
        <v>38124</v>
      </c>
      <c r="M54289" s="2">
        <v>38124</v>
      </c>
      <c r="N54289" s="1" t="s">
        <v>31657</v>
      </c>
      <c r="O54289" s="1" t="s">
        <v>2768</v>
      </c>
      <c r="P54289" s="1" t="s">
        <v>2768</v>
      </c>
      <c r="Q54289" s="1" t="s">
        <v>3240</v>
      </c>
      <c r="R54289" s="1" t="s">
        <v>1466</v>
      </c>
    </row>
    <row r="54290" spans="1:18" x14ac:dyDescent="0.3">
      <c r="A54290" s="1" t="s">
        <v>2866</v>
      </c>
      <c r="B54290" s="1" t="s">
        <v>2892</v>
      </c>
      <c r="C54290" s="1" t="s">
        <v>44950</v>
      </c>
      <c r="D54290" s="3">
        <v>38108</v>
      </c>
      <c r="E54290" s="1">
        <v>63</v>
      </c>
      <c r="F54290" s="1">
        <v>18</v>
      </c>
      <c r="G54290" s="1" t="s">
        <v>1984</v>
      </c>
      <c r="H54290" s="1" t="s">
        <v>1507</v>
      </c>
      <c r="I54290" s="1" t="s">
        <v>2796</v>
      </c>
      <c r="J54290" s="1" t="s">
        <v>309</v>
      </c>
      <c r="K54290" s="2">
        <v>38117</v>
      </c>
      <c r="L54290" s="2">
        <v>38117</v>
      </c>
      <c r="M54290" s="2">
        <v>38117</v>
      </c>
      <c r="N54290" s="1" t="s">
        <v>42465</v>
      </c>
      <c r="O54290" s="1" t="s">
        <v>2768</v>
      </c>
      <c r="P54290" s="1" t="s">
        <v>2768</v>
      </c>
      <c r="Q54290" s="1" t="s">
        <v>10612</v>
      </c>
      <c r="R54290" s="1" t="s">
        <v>1466</v>
      </c>
    </row>
    <row r="54291" spans="1:18" x14ac:dyDescent="0.3">
      <c r="A54291" s="1" t="s">
        <v>2866</v>
      </c>
      <c r="B54291" s="1" t="s">
        <v>2901</v>
      </c>
      <c r="C54291" s="1" t="s">
        <v>44951</v>
      </c>
      <c r="D54291" s="3">
        <v>38139</v>
      </c>
      <c r="E54291" s="1">
        <v>63</v>
      </c>
      <c r="F54291" s="1">
        <v>1</v>
      </c>
      <c r="G54291" s="1" t="s">
        <v>2345</v>
      </c>
      <c r="H54291" s="1" t="s">
        <v>1501</v>
      </c>
      <c r="I54291" s="1" t="s">
        <v>2803</v>
      </c>
      <c r="J54291" s="1" t="s">
        <v>723</v>
      </c>
      <c r="K54291" s="2">
        <v>38148</v>
      </c>
      <c r="L54291" s="2">
        <v>38147</v>
      </c>
      <c r="M54291" s="2">
        <v>38147</v>
      </c>
      <c r="N54291" s="1" t="s">
        <v>42465</v>
      </c>
      <c r="O54291" s="1" t="s">
        <v>2768</v>
      </c>
      <c r="P54291" s="1" t="s">
        <v>2768</v>
      </c>
      <c r="Q54291" s="1" t="s">
        <v>10612</v>
      </c>
      <c r="R54291" s="1" t="s">
        <v>1466</v>
      </c>
    </row>
    <row r="54292" spans="1:18" x14ac:dyDescent="0.3">
      <c r="A54292" s="1" t="s">
        <v>2866</v>
      </c>
      <c r="B54292" s="1" t="s">
        <v>2901</v>
      </c>
      <c r="C54292" s="1" t="s">
        <v>44951</v>
      </c>
      <c r="D54292" s="3">
        <v>38139</v>
      </c>
      <c r="E54292" s="1">
        <v>63</v>
      </c>
      <c r="F54292" s="1">
        <v>3</v>
      </c>
      <c r="G54292" s="1" t="s">
        <v>44930</v>
      </c>
      <c r="H54292" s="1" t="s">
        <v>1501</v>
      </c>
      <c r="I54292" s="1" t="s">
        <v>2766</v>
      </c>
      <c r="J54292" s="1" t="s">
        <v>44341</v>
      </c>
      <c r="K54292" s="2">
        <v>38087</v>
      </c>
      <c r="L54292" s="2">
        <v>38145</v>
      </c>
      <c r="M54292" s="2">
        <v>38145</v>
      </c>
      <c r="N54292" s="1" t="s">
        <v>13119</v>
      </c>
      <c r="O54292" s="1" t="s">
        <v>5764</v>
      </c>
      <c r="P54292" s="1" t="s">
        <v>6355</v>
      </c>
      <c r="Q54292" s="1" t="s">
        <v>15700</v>
      </c>
      <c r="R54292" s="1" t="s">
        <v>1466</v>
      </c>
    </row>
    <row r="54293" spans="1:18" x14ac:dyDescent="0.3">
      <c r="A54293" s="1" t="s">
        <v>2866</v>
      </c>
      <c r="B54293" s="1" t="s">
        <v>2901</v>
      </c>
      <c r="C54293" s="1" t="s">
        <v>44951</v>
      </c>
      <c r="D54293" s="3">
        <v>38139</v>
      </c>
      <c r="E54293" s="1">
        <v>63</v>
      </c>
      <c r="F54293" s="1">
        <v>5</v>
      </c>
      <c r="G54293" s="1" t="s">
        <v>44931</v>
      </c>
      <c r="H54293" s="1" t="s">
        <v>1501</v>
      </c>
      <c r="I54293" s="1" t="s">
        <v>2801</v>
      </c>
      <c r="J54293" s="1" t="s">
        <v>44343</v>
      </c>
      <c r="K54293" s="2">
        <v>38158</v>
      </c>
      <c r="L54293" s="2">
        <v>38156</v>
      </c>
      <c r="M54293" s="2">
        <v>38156</v>
      </c>
      <c r="N54293" s="1" t="s">
        <v>13119</v>
      </c>
      <c r="O54293" s="1" t="s">
        <v>2768</v>
      </c>
      <c r="P54293" s="1" t="s">
        <v>2768</v>
      </c>
      <c r="Q54293" s="1" t="s">
        <v>6366</v>
      </c>
      <c r="R54293" s="1" t="s">
        <v>1466</v>
      </c>
    </row>
    <row r="54294" spans="1:18" x14ac:dyDescent="0.3">
      <c r="A54294" s="1" t="s">
        <v>2866</v>
      </c>
      <c r="B54294" s="1" t="s">
        <v>2901</v>
      </c>
      <c r="C54294" s="1" t="s">
        <v>44951</v>
      </c>
      <c r="D54294" s="3">
        <v>38139</v>
      </c>
      <c r="E54294" s="1">
        <v>63</v>
      </c>
      <c r="F54294" s="1">
        <v>7</v>
      </c>
      <c r="G54294" s="1" t="s">
        <v>44932</v>
      </c>
      <c r="H54294" s="1" t="s">
        <v>1501</v>
      </c>
      <c r="I54294" s="1" t="s">
        <v>2801</v>
      </c>
      <c r="J54294" s="1" t="s">
        <v>44344</v>
      </c>
      <c r="K54294" s="2">
        <v>38117</v>
      </c>
      <c r="L54294" s="2">
        <v>38145</v>
      </c>
      <c r="M54294" s="2">
        <v>38145</v>
      </c>
      <c r="N54294" s="1" t="s">
        <v>6370</v>
      </c>
      <c r="O54294" s="1" t="s">
        <v>3927</v>
      </c>
      <c r="P54294" s="1" t="s">
        <v>2768</v>
      </c>
      <c r="Q54294" s="1" t="s">
        <v>44355</v>
      </c>
      <c r="R54294" s="1" t="s">
        <v>1466</v>
      </c>
    </row>
    <row r="54295" spans="1:18" x14ac:dyDescent="0.3">
      <c r="A54295" s="1" t="s">
        <v>2866</v>
      </c>
      <c r="B54295" s="1" t="s">
        <v>2901</v>
      </c>
      <c r="C54295" s="1" t="s">
        <v>44951</v>
      </c>
      <c r="D54295" s="3">
        <v>38139</v>
      </c>
      <c r="E54295" s="1">
        <v>63</v>
      </c>
      <c r="F54295" s="1">
        <v>10</v>
      </c>
      <c r="G54295" s="1" t="s">
        <v>2359</v>
      </c>
      <c r="H54295" s="1" t="s">
        <v>1507</v>
      </c>
      <c r="I54295" s="1" t="s">
        <v>2823</v>
      </c>
      <c r="J54295" s="1" t="s">
        <v>1258</v>
      </c>
      <c r="K54295" s="2">
        <v>38148</v>
      </c>
      <c r="L54295" s="2">
        <v>38146</v>
      </c>
      <c r="M54295" s="2">
        <v>38146</v>
      </c>
      <c r="N54295" s="1" t="s">
        <v>7073</v>
      </c>
      <c r="O54295" s="1" t="s">
        <v>2768</v>
      </c>
      <c r="P54295" s="1" t="s">
        <v>2768</v>
      </c>
      <c r="Q54295" s="1" t="s">
        <v>7073</v>
      </c>
      <c r="R54295" s="1" t="s">
        <v>1466</v>
      </c>
    </row>
    <row r="54296" spans="1:18" x14ac:dyDescent="0.3">
      <c r="A54296" s="1" t="s">
        <v>2866</v>
      </c>
      <c r="B54296" s="1" t="s">
        <v>2901</v>
      </c>
      <c r="C54296" s="1" t="s">
        <v>44951</v>
      </c>
      <c r="D54296" s="3">
        <v>38139</v>
      </c>
      <c r="E54296" s="1">
        <v>63</v>
      </c>
      <c r="F54296" s="1">
        <v>16</v>
      </c>
      <c r="G54296" s="1" t="s">
        <v>2529</v>
      </c>
      <c r="H54296" s="1" t="s">
        <v>1503</v>
      </c>
      <c r="I54296" s="1" t="s">
        <v>4947</v>
      </c>
      <c r="J54296" s="1" t="s">
        <v>1005</v>
      </c>
      <c r="K54296" s="2">
        <v>38153</v>
      </c>
      <c r="L54296" s="2">
        <v>38145</v>
      </c>
      <c r="M54296" s="2">
        <v>38145</v>
      </c>
      <c r="N54296" s="1" t="s">
        <v>31657</v>
      </c>
      <c r="O54296" s="1" t="s">
        <v>2768</v>
      </c>
      <c r="P54296" s="1" t="s">
        <v>2768</v>
      </c>
      <c r="Q54296" s="1" t="s">
        <v>3240</v>
      </c>
      <c r="R54296" s="1" t="s">
        <v>1466</v>
      </c>
    </row>
    <row r="54297" spans="1:18" x14ac:dyDescent="0.3">
      <c r="A54297" s="1" t="s">
        <v>2866</v>
      </c>
      <c r="B54297" s="1" t="s">
        <v>2901</v>
      </c>
      <c r="C54297" s="1" t="s">
        <v>44951</v>
      </c>
      <c r="D54297" s="3">
        <v>38139</v>
      </c>
      <c r="E54297" s="1">
        <v>63</v>
      </c>
      <c r="F54297" s="1">
        <v>18</v>
      </c>
      <c r="G54297" s="1" t="s">
        <v>1984</v>
      </c>
      <c r="H54297" s="1" t="s">
        <v>1507</v>
      </c>
      <c r="I54297" s="1" t="s">
        <v>2803</v>
      </c>
      <c r="J54297" s="1" t="s">
        <v>44345</v>
      </c>
      <c r="K54297" s="2">
        <v>38148</v>
      </c>
      <c r="L54297" s="2">
        <v>38147</v>
      </c>
      <c r="M54297" s="2">
        <v>38147</v>
      </c>
      <c r="N54297" s="1" t="s">
        <v>42465</v>
      </c>
      <c r="O54297" s="1" t="s">
        <v>2768</v>
      </c>
      <c r="P54297" s="1" t="s">
        <v>2768</v>
      </c>
      <c r="Q54297" s="1" t="s">
        <v>10612</v>
      </c>
      <c r="R54297" s="1" t="s">
        <v>1466</v>
      </c>
    </row>
    <row r="54298" spans="1:18" x14ac:dyDescent="0.3">
      <c r="A54298" s="1" t="s">
        <v>2909</v>
      </c>
      <c r="B54298" s="1" t="s">
        <v>2910</v>
      </c>
      <c r="C54298" s="1" t="s">
        <v>44952</v>
      </c>
      <c r="D54298" s="3">
        <v>41275</v>
      </c>
      <c r="E54298" s="1">
        <v>63</v>
      </c>
      <c r="F54298" s="1">
        <v>4</v>
      </c>
      <c r="G54298" s="1" t="s">
        <v>1525</v>
      </c>
      <c r="H54298" s="1" t="s">
        <v>1507</v>
      </c>
      <c r="I54298" s="1" t="s">
        <v>3644</v>
      </c>
      <c r="J54298" s="1" t="s">
        <v>555</v>
      </c>
      <c r="K54298" s="2">
        <v>41233</v>
      </c>
      <c r="L54298" s="2">
        <v>41288</v>
      </c>
      <c r="M54298" s="2">
        <v>41289</v>
      </c>
      <c r="N54298" s="1" t="s">
        <v>6147</v>
      </c>
      <c r="O54298" s="1" t="s">
        <v>19036</v>
      </c>
      <c r="P54298" s="1" t="s">
        <v>2768</v>
      </c>
      <c r="Q54298" s="1" t="s">
        <v>22794</v>
      </c>
      <c r="R54298" s="1" t="s">
        <v>1466</v>
      </c>
    </row>
    <row r="54299" spans="1:18" x14ac:dyDescent="0.3">
      <c r="A54299" s="1" t="s">
        <v>2909</v>
      </c>
      <c r="B54299" s="1" t="s">
        <v>2910</v>
      </c>
      <c r="C54299" s="1" t="s">
        <v>44952</v>
      </c>
      <c r="D54299" s="3">
        <v>41275</v>
      </c>
      <c r="E54299" s="1">
        <v>63</v>
      </c>
      <c r="F54299" s="1">
        <v>8</v>
      </c>
      <c r="G54299" s="1" t="s">
        <v>2117</v>
      </c>
      <c r="H54299" s="1" t="s">
        <v>1507</v>
      </c>
      <c r="I54299" s="1" t="s">
        <v>4078</v>
      </c>
      <c r="J54299" s="1" t="s">
        <v>728</v>
      </c>
      <c r="K54299" s="2">
        <v>41304</v>
      </c>
      <c r="L54299" s="2">
        <v>41304</v>
      </c>
      <c r="M54299" s="2">
        <v>41305</v>
      </c>
      <c r="N54299" s="1" t="s">
        <v>16834</v>
      </c>
      <c r="O54299" s="1" t="s">
        <v>41545</v>
      </c>
      <c r="P54299" s="1" t="s">
        <v>2768</v>
      </c>
      <c r="Q54299" s="1" t="s">
        <v>41546</v>
      </c>
      <c r="R54299" s="1" t="s">
        <v>1466</v>
      </c>
    </row>
    <row r="54300" spans="1:18" x14ac:dyDescent="0.3">
      <c r="A54300" s="1" t="s">
        <v>2909</v>
      </c>
      <c r="B54300" s="1" t="s">
        <v>2910</v>
      </c>
      <c r="C54300" s="1" t="s">
        <v>44952</v>
      </c>
      <c r="D54300" s="3">
        <v>41275</v>
      </c>
      <c r="E54300" s="1">
        <v>63</v>
      </c>
      <c r="F54300" s="1">
        <v>11</v>
      </c>
      <c r="G54300" s="1" t="s">
        <v>2003</v>
      </c>
      <c r="H54300" s="1" t="s">
        <v>1507</v>
      </c>
      <c r="I54300" s="1" t="s">
        <v>4443</v>
      </c>
      <c r="J54300" s="1" t="s">
        <v>325</v>
      </c>
      <c r="K54300" s="2">
        <v>41284</v>
      </c>
      <c r="L54300" s="2">
        <v>41288</v>
      </c>
      <c r="M54300" s="2">
        <v>41289</v>
      </c>
      <c r="N54300" s="1" t="s">
        <v>6147</v>
      </c>
      <c r="O54300" s="1" t="s">
        <v>19057</v>
      </c>
      <c r="P54300" s="1" t="s">
        <v>2768</v>
      </c>
      <c r="Q54300" s="1" t="s">
        <v>44356</v>
      </c>
      <c r="R54300" s="1" t="s">
        <v>1466</v>
      </c>
    </row>
    <row r="54301" spans="1:18" x14ac:dyDescent="0.3">
      <c r="A54301" s="1" t="s">
        <v>2909</v>
      </c>
      <c r="B54301" s="1" t="s">
        <v>2910</v>
      </c>
      <c r="C54301" s="1" t="s">
        <v>44952</v>
      </c>
      <c r="D54301" s="3">
        <v>41275</v>
      </c>
      <c r="E54301" s="1">
        <v>63</v>
      </c>
      <c r="F54301" s="1">
        <v>12</v>
      </c>
      <c r="G54301" s="1" t="s">
        <v>2163</v>
      </c>
      <c r="H54301" s="1" t="s">
        <v>1507</v>
      </c>
      <c r="I54301" s="1" t="s">
        <v>3644</v>
      </c>
      <c r="J54301" s="1" t="s">
        <v>395</v>
      </c>
      <c r="K54301" s="2">
        <v>41253</v>
      </c>
      <c r="L54301" s="2">
        <v>41298</v>
      </c>
      <c r="M54301" s="2">
        <v>41299</v>
      </c>
      <c r="N54301" s="1" t="s">
        <v>4611</v>
      </c>
      <c r="O54301" s="1" t="s">
        <v>17571</v>
      </c>
      <c r="P54301" s="1" t="s">
        <v>2768</v>
      </c>
      <c r="Q54301" s="1" t="s">
        <v>32031</v>
      </c>
      <c r="R54301" s="1" t="s">
        <v>1466</v>
      </c>
    </row>
    <row r="54302" spans="1:18" x14ac:dyDescent="0.3">
      <c r="A54302" s="1" t="s">
        <v>2909</v>
      </c>
      <c r="B54302" s="1" t="s">
        <v>2910</v>
      </c>
      <c r="C54302" s="1" t="s">
        <v>44952</v>
      </c>
      <c r="D54302" s="3">
        <v>41275</v>
      </c>
      <c r="E54302" s="1">
        <v>63</v>
      </c>
      <c r="F54302" s="1">
        <v>13</v>
      </c>
      <c r="G54302" s="1" t="s">
        <v>2062</v>
      </c>
      <c r="H54302" s="1" t="s">
        <v>1507</v>
      </c>
      <c r="I54302" s="1" t="s">
        <v>3641</v>
      </c>
      <c r="J54302" s="1" t="s">
        <v>392</v>
      </c>
      <c r="K54302" s="2">
        <v>41253</v>
      </c>
      <c r="L54302" s="2">
        <v>41278</v>
      </c>
      <c r="M54302" s="2">
        <v>41281</v>
      </c>
      <c r="N54302" s="1" t="s">
        <v>4611</v>
      </c>
      <c r="O54302" s="1" t="s">
        <v>44357</v>
      </c>
      <c r="P54302" s="1" t="s">
        <v>2768</v>
      </c>
      <c r="Q54302" s="1" t="s">
        <v>8187</v>
      </c>
      <c r="R54302" s="1" t="s">
        <v>1466</v>
      </c>
    </row>
    <row r="54303" spans="1:18" x14ac:dyDescent="0.3">
      <c r="A54303" s="1" t="s">
        <v>2909</v>
      </c>
      <c r="B54303" s="1" t="s">
        <v>2910</v>
      </c>
      <c r="C54303" s="1" t="s">
        <v>44952</v>
      </c>
      <c r="D54303" s="3">
        <v>41275</v>
      </c>
      <c r="E54303" s="1">
        <v>63</v>
      </c>
      <c r="F54303" s="1">
        <v>13</v>
      </c>
      <c r="G54303" s="1" t="s">
        <v>2062</v>
      </c>
      <c r="H54303" s="1" t="s">
        <v>1507</v>
      </c>
      <c r="I54303" s="1" t="s">
        <v>3642</v>
      </c>
      <c r="J54303" s="1"/>
      <c r="K54303" s="2">
        <v>41284</v>
      </c>
      <c r="L54303" s="2">
        <v>41302</v>
      </c>
      <c r="M54303" s="2">
        <v>41303</v>
      </c>
      <c r="N54303" s="1" t="s">
        <v>4611</v>
      </c>
      <c r="O54303" s="1" t="s">
        <v>44357</v>
      </c>
      <c r="P54303" s="1" t="s">
        <v>2768</v>
      </c>
      <c r="Q54303" s="1" t="s">
        <v>44358</v>
      </c>
      <c r="R54303" s="1" t="s">
        <v>1466</v>
      </c>
    </row>
    <row r="54304" spans="1:18" x14ac:dyDescent="0.3">
      <c r="A54304" s="1" t="s">
        <v>2909</v>
      </c>
      <c r="B54304" s="1" t="s">
        <v>2915</v>
      </c>
      <c r="C54304" s="1" t="s">
        <v>44953</v>
      </c>
      <c r="D54304" s="3">
        <v>41306</v>
      </c>
      <c r="E54304" s="1">
        <v>63</v>
      </c>
      <c r="F54304" s="1">
        <v>4</v>
      </c>
      <c r="G54304" s="1" t="s">
        <v>1525</v>
      </c>
      <c r="H54304" s="1" t="s">
        <v>1507</v>
      </c>
      <c r="I54304" s="1" t="s">
        <v>3647</v>
      </c>
      <c r="J54304" s="1" t="s">
        <v>555</v>
      </c>
      <c r="K54304" s="2">
        <v>41294</v>
      </c>
      <c r="L54304" s="2">
        <v>41326</v>
      </c>
      <c r="M54304" s="2">
        <v>41327</v>
      </c>
      <c r="N54304" s="1" t="s">
        <v>6147</v>
      </c>
      <c r="O54304" s="1"/>
      <c r="P54304" s="1" t="s">
        <v>2768</v>
      </c>
      <c r="Q54304" s="1" t="s">
        <v>24506</v>
      </c>
      <c r="R54304" s="1" t="s">
        <v>1466</v>
      </c>
    </row>
    <row r="54305" spans="1:18" x14ac:dyDescent="0.3">
      <c r="A54305" s="1" t="s">
        <v>2909</v>
      </c>
      <c r="B54305" s="1" t="s">
        <v>2915</v>
      </c>
      <c r="C54305" s="1" t="s">
        <v>44953</v>
      </c>
      <c r="D54305" s="3">
        <v>41306</v>
      </c>
      <c r="E54305" s="1">
        <v>63</v>
      </c>
      <c r="F54305" s="1">
        <v>8</v>
      </c>
      <c r="G54305" s="1" t="s">
        <v>2117</v>
      </c>
      <c r="H54305" s="1" t="s">
        <v>1507</v>
      </c>
      <c r="I54305" s="1" t="s">
        <v>4080</v>
      </c>
      <c r="J54305" s="1" t="s">
        <v>1440</v>
      </c>
      <c r="K54305" s="2">
        <v>41333</v>
      </c>
      <c r="L54305" s="2">
        <v>41333</v>
      </c>
      <c r="M54305" s="2">
        <v>41333</v>
      </c>
      <c r="N54305" s="1" t="s">
        <v>16834</v>
      </c>
      <c r="O54305" s="1" t="s">
        <v>41545</v>
      </c>
      <c r="P54305" s="1" t="s">
        <v>2768</v>
      </c>
      <c r="Q54305" s="1" t="s">
        <v>41546</v>
      </c>
      <c r="R54305" s="1" t="s">
        <v>1466</v>
      </c>
    </row>
    <row r="54306" spans="1:18" x14ac:dyDescent="0.3">
      <c r="A54306" s="1" t="s">
        <v>2909</v>
      </c>
      <c r="B54306" s="1" t="s">
        <v>2915</v>
      </c>
      <c r="C54306" s="1" t="s">
        <v>44953</v>
      </c>
      <c r="D54306" s="3">
        <v>41306</v>
      </c>
      <c r="E54306" s="1">
        <v>63</v>
      </c>
      <c r="F54306" s="1">
        <v>11</v>
      </c>
      <c r="G54306" s="1" t="s">
        <v>2003</v>
      </c>
      <c r="H54306" s="1" t="s">
        <v>1507</v>
      </c>
      <c r="I54306" s="1" t="s">
        <v>4444</v>
      </c>
      <c r="J54306" s="1" t="s">
        <v>325</v>
      </c>
      <c r="K54306" s="2">
        <v>41315</v>
      </c>
      <c r="L54306" s="2">
        <v>41313</v>
      </c>
      <c r="M54306" s="2">
        <v>41313</v>
      </c>
      <c r="N54306" s="1" t="s">
        <v>6147</v>
      </c>
      <c r="O54306" s="1" t="s">
        <v>8291</v>
      </c>
      <c r="P54306" s="1" t="s">
        <v>2768</v>
      </c>
      <c r="Q54306" s="1" t="s">
        <v>5966</v>
      </c>
      <c r="R54306" s="1" t="s">
        <v>1466</v>
      </c>
    </row>
    <row r="54307" spans="1:18" x14ac:dyDescent="0.3">
      <c r="A54307" s="1" t="s">
        <v>2909</v>
      </c>
      <c r="B54307" s="1" t="s">
        <v>2915</v>
      </c>
      <c r="C54307" s="1" t="s">
        <v>44953</v>
      </c>
      <c r="D54307" s="3">
        <v>41306</v>
      </c>
      <c r="E54307" s="1">
        <v>63</v>
      </c>
      <c r="F54307" s="1">
        <v>12</v>
      </c>
      <c r="G54307" s="1" t="s">
        <v>2163</v>
      </c>
      <c r="H54307" s="1" t="s">
        <v>1507</v>
      </c>
      <c r="I54307" s="1" t="s">
        <v>3645</v>
      </c>
      <c r="J54307" s="1" t="s">
        <v>395</v>
      </c>
      <c r="K54307" s="2">
        <v>41284</v>
      </c>
      <c r="L54307" s="2">
        <v>41330</v>
      </c>
      <c r="M54307" s="2">
        <v>41331</v>
      </c>
      <c r="N54307" s="1" t="s">
        <v>4611</v>
      </c>
      <c r="O54307" s="1" t="s">
        <v>17571</v>
      </c>
      <c r="P54307" s="1" t="s">
        <v>2768</v>
      </c>
      <c r="Q54307" s="1" t="s">
        <v>44359</v>
      </c>
      <c r="R54307" s="1" t="s">
        <v>1466</v>
      </c>
    </row>
    <row r="54308" spans="1:18" x14ac:dyDescent="0.3">
      <c r="A54308" s="1" t="s">
        <v>2909</v>
      </c>
      <c r="B54308" s="1" t="s">
        <v>2917</v>
      </c>
      <c r="C54308" s="1" t="s">
        <v>44954</v>
      </c>
      <c r="D54308" s="3">
        <v>41334</v>
      </c>
      <c r="E54308" s="1">
        <v>63</v>
      </c>
      <c r="F54308" s="1">
        <v>12</v>
      </c>
      <c r="G54308" s="1" t="s">
        <v>2163</v>
      </c>
      <c r="H54308" s="1" t="s">
        <v>1507</v>
      </c>
      <c r="I54308" s="1" t="s">
        <v>3647</v>
      </c>
      <c r="J54308" s="1" t="s">
        <v>395</v>
      </c>
      <c r="K54308" s="2">
        <v>41315</v>
      </c>
      <c r="L54308" s="2">
        <v>41358</v>
      </c>
      <c r="M54308" s="2">
        <v>41359</v>
      </c>
      <c r="N54308" s="1" t="s">
        <v>4611</v>
      </c>
      <c r="O54308" s="1" t="s">
        <v>17571</v>
      </c>
      <c r="P54308" s="1" t="s">
        <v>2768</v>
      </c>
      <c r="Q54308" s="1" t="s">
        <v>44360</v>
      </c>
      <c r="R54308" s="1" t="s">
        <v>1466</v>
      </c>
    </row>
    <row r="54309" spans="1:18" x14ac:dyDescent="0.3">
      <c r="A54309" s="1" t="s">
        <v>2909</v>
      </c>
      <c r="B54309" s="1" t="s">
        <v>2917</v>
      </c>
      <c r="C54309" s="1" t="s">
        <v>44954</v>
      </c>
      <c r="D54309" s="3">
        <v>41334</v>
      </c>
      <c r="E54309" s="1">
        <v>63</v>
      </c>
      <c r="F54309" s="1">
        <v>13</v>
      </c>
      <c r="G54309" s="1" t="s">
        <v>2062</v>
      </c>
      <c r="H54309" s="1" t="s">
        <v>1507</v>
      </c>
      <c r="I54309" s="1" t="s">
        <v>3644</v>
      </c>
      <c r="J54309" s="1" t="s">
        <v>392</v>
      </c>
      <c r="K54309" s="2">
        <v>41315</v>
      </c>
      <c r="L54309" s="2">
        <v>41358</v>
      </c>
      <c r="M54309" s="2">
        <v>41359</v>
      </c>
      <c r="N54309" s="1" t="s">
        <v>4611</v>
      </c>
      <c r="O54309" s="1" t="s">
        <v>44357</v>
      </c>
      <c r="P54309" s="1" t="s">
        <v>2768</v>
      </c>
      <c r="Q54309" s="1" t="s">
        <v>44361</v>
      </c>
      <c r="R54309" s="1" t="s">
        <v>1466</v>
      </c>
    </row>
    <row r="54310" spans="1:18" x14ac:dyDescent="0.3">
      <c r="A54310" s="1" t="s">
        <v>2909</v>
      </c>
      <c r="B54310" s="1" t="s">
        <v>2919</v>
      </c>
      <c r="C54310" s="1" t="s">
        <v>44955</v>
      </c>
      <c r="D54310" s="3">
        <v>41365</v>
      </c>
      <c r="E54310" s="1">
        <v>63</v>
      </c>
      <c r="F54310" s="1">
        <v>8</v>
      </c>
      <c r="G54310" s="1" t="s">
        <v>2117</v>
      </c>
      <c r="H54310" s="1" t="s">
        <v>1507</v>
      </c>
      <c r="I54310" s="1" t="s">
        <v>4082</v>
      </c>
      <c r="J54310" s="1" t="s">
        <v>44362</v>
      </c>
      <c r="K54310" s="2">
        <v>41363</v>
      </c>
      <c r="L54310" s="2">
        <v>41365</v>
      </c>
      <c r="M54310" s="2">
        <v>41365</v>
      </c>
      <c r="N54310" s="1" t="s">
        <v>16834</v>
      </c>
      <c r="O54310" s="1" t="s">
        <v>41545</v>
      </c>
      <c r="P54310" s="1" t="s">
        <v>2768</v>
      </c>
      <c r="Q54310" s="1" t="s">
        <v>41546</v>
      </c>
      <c r="R54310" s="1" t="s">
        <v>1466</v>
      </c>
    </row>
    <row r="54311" spans="1:18" x14ac:dyDescent="0.3">
      <c r="A54311" s="1" t="s">
        <v>2909</v>
      </c>
      <c r="B54311" s="1" t="s">
        <v>2919</v>
      </c>
      <c r="C54311" s="1" t="s">
        <v>44955</v>
      </c>
      <c r="D54311" s="3">
        <v>41365</v>
      </c>
      <c r="E54311" s="1">
        <v>63</v>
      </c>
      <c r="F54311" s="1">
        <v>8</v>
      </c>
      <c r="G54311" s="1" t="s">
        <v>2117</v>
      </c>
      <c r="H54311" s="1" t="s">
        <v>1507</v>
      </c>
      <c r="I54311" s="1" t="s">
        <v>4084</v>
      </c>
      <c r="J54311" s="1"/>
      <c r="K54311" s="2">
        <v>41394</v>
      </c>
      <c r="L54311" s="2">
        <v>41387</v>
      </c>
      <c r="M54311" s="2">
        <v>41387</v>
      </c>
      <c r="N54311" s="1" t="s">
        <v>16834</v>
      </c>
      <c r="O54311" s="1" t="s">
        <v>41545</v>
      </c>
      <c r="P54311" s="1" t="s">
        <v>2768</v>
      </c>
      <c r="Q54311" s="1" t="s">
        <v>41546</v>
      </c>
      <c r="R54311" s="1" t="s">
        <v>1466</v>
      </c>
    </row>
    <row r="54312" spans="1:18" x14ac:dyDescent="0.3">
      <c r="A54312" s="1" t="s">
        <v>2909</v>
      </c>
      <c r="B54312" s="1" t="s">
        <v>2919</v>
      </c>
      <c r="C54312" s="1" t="s">
        <v>44955</v>
      </c>
      <c r="D54312" s="3">
        <v>41365</v>
      </c>
      <c r="E54312" s="1">
        <v>63</v>
      </c>
      <c r="F54312" s="1">
        <v>11</v>
      </c>
      <c r="G54312" s="1" t="s">
        <v>2003</v>
      </c>
      <c r="H54312" s="1" t="s">
        <v>1507</v>
      </c>
      <c r="I54312" s="1" t="s">
        <v>4446</v>
      </c>
      <c r="J54312" s="1" t="s">
        <v>325</v>
      </c>
      <c r="K54312" s="2">
        <v>41343</v>
      </c>
      <c r="L54312" s="2">
        <v>41369</v>
      </c>
      <c r="M54312" s="2">
        <v>41372</v>
      </c>
      <c r="N54312" s="1" t="s">
        <v>6147</v>
      </c>
      <c r="O54312" s="1" t="s">
        <v>8291</v>
      </c>
      <c r="P54312" s="1" t="s">
        <v>2768</v>
      </c>
      <c r="Q54312" s="1" t="s">
        <v>16636</v>
      </c>
      <c r="R54312" s="1" t="s">
        <v>1466</v>
      </c>
    </row>
    <row r="54313" spans="1:18" x14ac:dyDescent="0.3">
      <c r="A54313" s="1" t="s">
        <v>2909</v>
      </c>
      <c r="B54313" s="1" t="s">
        <v>2919</v>
      </c>
      <c r="C54313" s="1" t="s">
        <v>44955</v>
      </c>
      <c r="D54313" s="3">
        <v>41365</v>
      </c>
      <c r="E54313" s="1">
        <v>63</v>
      </c>
      <c r="F54313" s="1">
        <v>12</v>
      </c>
      <c r="G54313" s="1" t="s">
        <v>2163</v>
      </c>
      <c r="H54313" s="1" t="s">
        <v>1507</v>
      </c>
      <c r="I54313" s="1" t="s">
        <v>3648</v>
      </c>
      <c r="J54313" s="1" t="s">
        <v>395</v>
      </c>
      <c r="K54313" s="2">
        <v>41343</v>
      </c>
      <c r="L54313" s="2">
        <v>41388</v>
      </c>
      <c r="M54313" s="2">
        <v>41389</v>
      </c>
      <c r="N54313" s="1" t="s">
        <v>4611</v>
      </c>
      <c r="O54313" s="1" t="s">
        <v>17571</v>
      </c>
      <c r="P54313" s="1" t="s">
        <v>2768</v>
      </c>
      <c r="Q54313" s="1" t="s">
        <v>14343</v>
      </c>
      <c r="R54313" s="1" t="s">
        <v>1466</v>
      </c>
    </row>
    <row r="54314" spans="1:18" x14ac:dyDescent="0.3">
      <c r="A54314" s="1" t="s">
        <v>2909</v>
      </c>
      <c r="B54314" s="1" t="s">
        <v>2919</v>
      </c>
      <c r="C54314" s="1" t="s">
        <v>44955</v>
      </c>
      <c r="D54314" s="3">
        <v>41365</v>
      </c>
      <c r="E54314" s="1">
        <v>63</v>
      </c>
      <c r="F54314" s="1">
        <v>13</v>
      </c>
      <c r="G54314" s="1" t="s">
        <v>2062</v>
      </c>
      <c r="H54314" s="1" t="s">
        <v>1507</v>
      </c>
      <c r="I54314" s="1" t="s">
        <v>3645</v>
      </c>
      <c r="J54314" s="1" t="s">
        <v>392</v>
      </c>
      <c r="K54314" s="2">
        <v>41343</v>
      </c>
      <c r="L54314" s="2">
        <v>41393</v>
      </c>
      <c r="M54314" s="2">
        <v>41394</v>
      </c>
      <c r="N54314" s="1" t="s">
        <v>4611</v>
      </c>
      <c r="O54314" s="1" t="s">
        <v>44357</v>
      </c>
      <c r="P54314" s="1" t="s">
        <v>2768</v>
      </c>
      <c r="Q54314" s="1" t="s">
        <v>44363</v>
      </c>
      <c r="R54314" s="1" t="s">
        <v>1466</v>
      </c>
    </row>
    <row r="54315" spans="1:18" x14ac:dyDescent="0.3">
      <c r="A54315" s="1" t="s">
        <v>2909</v>
      </c>
      <c r="B54315" s="1" t="s">
        <v>2923</v>
      </c>
      <c r="C54315" s="1" t="s">
        <v>44956</v>
      </c>
      <c r="D54315" s="3">
        <v>41395</v>
      </c>
      <c r="E54315" s="1">
        <v>63</v>
      </c>
      <c r="F54315" s="1">
        <v>4</v>
      </c>
      <c r="G54315" s="1" t="s">
        <v>1525</v>
      </c>
      <c r="H54315" s="1" t="s">
        <v>1507</v>
      </c>
      <c r="I54315" s="1" t="s">
        <v>3645</v>
      </c>
      <c r="J54315" s="1" t="s">
        <v>555</v>
      </c>
      <c r="K54315" s="2">
        <v>41263</v>
      </c>
      <c r="L54315" s="2">
        <v>41402</v>
      </c>
      <c r="M54315" s="2">
        <v>41403</v>
      </c>
      <c r="N54315" s="1" t="s">
        <v>6147</v>
      </c>
      <c r="O54315" s="1" t="s">
        <v>19036</v>
      </c>
      <c r="P54315" s="1" t="s">
        <v>2768</v>
      </c>
      <c r="Q54315" s="1" t="s">
        <v>44364</v>
      </c>
      <c r="R54315" s="1" t="s">
        <v>1466</v>
      </c>
    </row>
    <row r="54316" spans="1:18" x14ac:dyDescent="0.3">
      <c r="A54316" s="1" t="s">
        <v>2909</v>
      </c>
      <c r="B54316" s="1" t="s">
        <v>2923</v>
      </c>
      <c r="C54316" s="1" t="s">
        <v>44956</v>
      </c>
      <c r="D54316" s="3">
        <v>41395</v>
      </c>
      <c r="E54316" s="1">
        <v>63</v>
      </c>
      <c r="F54316" s="1">
        <v>4</v>
      </c>
      <c r="G54316" s="1" t="s">
        <v>1525</v>
      </c>
      <c r="H54316" s="1" t="s">
        <v>1507</v>
      </c>
      <c r="I54316" s="1" t="s">
        <v>3648</v>
      </c>
      <c r="J54316" s="1"/>
      <c r="K54316" s="2">
        <v>41325</v>
      </c>
      <c r="L54316" s="2">
        <v>41402</v>
      </c>
      <c r="M54316" s="2">
        <v>41403</v>
      </c>
      <c r="N54316" s="1" t="s">
        <v>6147</v>
      </c>
      <c r="O54316" s="1" t="s">
        <v>19036</v>
      </c>
      <c r="P54316" s="1" t="s">
        <v>2768</v>
      </c>
      <c r="Q54316" s="1" t="s">
        <v>20090</v>
      </c>
      <c r="R54316" s="1" t="s">
        <v>1466</v>
      </c>
    </row>
    <row r="54317" spans="1:18" x14ac:dyDescent="0.3">
      <c r="A54317" s="1" t="s">
        <v>2909</v>
      </c>
      <c r="B54317" s="1" t="s">
        <v>2923</v>
      </c>
      <c r="C54317" s="1" t="s">
        <v>44956</v>
      </c>
      <c r="D54317" s="3">
        <v>41395</v>
      </c>
      <c r="E54317" s="1">
        <v>63</v>
      </c>
      <c r="F54317" s="1">
        <v>4</v>
      </c>
      <c r="G54317" s="1" t="s">
        <v>1525</v>
      </c>
      <c r="H54317" s="1" t="s">
        <v>1507</v>
      </c>
      <c r="I54317" s="1" t="s">
        <v>3649</v>
      </c>
      <c r="J54317" s="1"/>
      <c r="K54317" s="2">
        <v>41353</v>
      </c>
      <c r="L54317" s="2">
        <v>41402</v>
      </c>
      <c r="M54317" s="2">
        <v>41403</v>
      </c>
      <c r="N54317" s="1" t="s">
        <v>6147</v>
      </c>
      <c r="O54317" s="1" t="s">
        <v>19036</v>
      </c>
      <c r="P54317" s="1" t="s">
        <v>2768</v>
      </c>
      <c r="Q54317" s="1" t="s">
        <v>8204</v>
      </c>
      <c r="R54317" s="1" t="s">
        <v>1466</v>
      </c>
    </row>
    <row r="54318" spans="1:18" x14ac:dyDescent="0.3">
      <c r="A54318" s="1" t="s">
        <v>2909</v>
      </c>
      <c r="B54318" s="1" t="s">
        <v>2923</v>
      </c>
      <c r="C54318" s="1" t="s">
        <v>44956</v>
      </c>
      <c r="D54318" s="3">
        <v>41395</v>
      </c>
      <c r="E54318" s="1">
        <v>63</v>
      </c>
      <c r="F54318" s="1">
        <v>4</v>
      </c>
      <c r="G54318" s="1" t="s">
        <v>1525</v>
      </c>
      <c r="H54318" s="1" t="s">
        <v>1507</v>
      </c>
      <c r="I54318" s="1" t="s">
        <v>3675</v>
      </c>
      <c r="J54318" s="1"/>
      <c r="K54318" s="2">
        <v>41384</v>
      </c>
      <c r="L54318" s="2">
        <v>41418</v>
      </c>
      <c r="M54318" s="2">
        <v>41421</v>
      </c>
      <c r="N54318" s="1" t="s">
        <v>6147</v>
      </c>
      <c r="O54318" s="1" t="s">
        <v>19036</v>
      </c>
      <c r="P54318" s="1" t="s">
        <v>2768</v>
      </c>
      <c r="Q54318" s="1" t="s">
        <v>36121</v>
      </c>
      <c r="R54318" s="1" t="s">
        <v>1466</v>
      </c>
    </row>
    <row r="54319" spans="1:18" x14ac:dyDescent="0.3">
      <c r="A54319" s="1" t="s">
        <v>2909</v>
      </c>
      <c r="B54319" s="1" t="s">
        <v>2923</v>
      </c>
      <c r="C54319" s="1" t="s">
        <v>44956</v>
      </c>
      <c r="D54319" s="3">
        <v>41395</v>
      </c>
      <c r="E54319" s="1">
        <v>63</v>
      </c>
      <c r="F54319" s="1">
        <v>8</v>
      </c>
      <c r="G54319" s="1" t="s">
        <v>2117</v>
      </c>
      <c r="H54319" s="1" t="s">
        <v>1507</v>
      </c>
      <c r="I54319" s="1" t="s">
        <v>4088</v>
      </c>
      <c r="J54319" s="1" t="s">
        <v>728</v>
      </c>
      <c r="K54319" s="2">
        <v>41424</v>
      </c>
      <c r="L54319" s="2">
        <v>41422</v>
      </c>
      <c r="M54319" s="2">
        <v>41422</v>
      </c>
      <c r="N54319" s="1" t="s">
        <v>16834</v>
      </c>
      <c r="O54319" s="1" t="s">
        <v>41545</v>
      </c>
      <c r="P54319" s="1" t="s">
        <v>2768</v>
      </c>
      <c r="Q54319" s="1" t="s">
        <v>41546</v>
      </c>
      <c r="R54319" s="1" t="s">
        <v>1466</v>
      </c>
    </row>
    <row r="54320" spans="1:18" x14ac:dyDescent="0.3">
      <c r="A54320" s="1" t="s">
        <v>2909</v>
      </c>
      <c r="B54320" s="1" t="s">
        <v>2923</v>
      </c>
      <c r="C54320" s="1" t="s">
        <v>44956</v>
      </c>
      <c r="D54320" s="3">
        <v>41395</v>
      </c>
      <c r="E54320" s="1">
        <v>63</v>
      </c>
      <c r="F54320" s="1">
        <v>11</v>
      </c>
      <c r="G54320" s="1" t="s">
        <v>2003</v>
      </c>
      <c r="H54320" s="1" t="s">
        <v>1507</v>
      </c>
      <c r="I54320" s="1" t="s">
        <v>4447</v>
      </c>
      <c r="J54320" s="1" t="s">
        <v>1222</v>
      </c>
      <c r="K54320" s="2">
        <v>41374</v>
      </c>
      <c r="L54320" s="2">
        <v>41403</v>
      </c>
      <c r="M54320" s="2">
        <v>41404</v>
      </c>
      <c r="N54320" s="1" t="s">
        <v>6147</v>
      </c>
      <c r="O54320" s="1" t="s">
        <v>8291</v>
      </c>
      <c r="P54320" s="1" t="s">
        <v>2768</v>
      </c>
      <c r="Q54320" s="1" t="s">
        <v>16380</v>
      </c>
      <c r="R54320" s="1" t="s">
        <v>1466</v>
      </c>
    </row>
    <row r="54321" spans="1:18" x14ac:dyDescent="0.3">
      <c r="A54321" s="1" t="s">
        <v>2909</v>
      </c>
      <c r="B54321" s="1" t="s">
        <v>2923</v>
      </c>
      <c r="C54321" s="1" t="s">
        <v>44956</v>
      </c>
      <c r="D54321" s="3">
        <v>41395</v>
      </c>
      <c r="E54321" s="1">
        <v>63</v>
      </c>
      <c r="F54321" s="1">
        <v>12</v>
      </c>
      <c r="G54321" s="1" t="s">
        <v>2163</v>
      </c>
      <c r="H54321" s="1" t="s">
        <v>1507</v>
      </c>
      <c r="I54321" s="1" t="s">
        <v>3649</v>
      </c>
      <c r="J54321" s="1" t="s">
        <v>395</v>
      </c>
      <c r="K54321" s="2">
        <v>41374</v>
      </c>
      <c r="L54321" s="2">
        <v>41421</v>
      </c>
      <c r="M54321" s="2">
        <v>41422</v>
      </c>
      <c r="N54321" s="1" t="s">
        <v>4611</v>
      </c>
      <c r="O54321" s="1" t="s">
        <v>17571</v>
      </c>
      <c r="P54321" s="1" t="s">
        <v>2768</v>
      </c>
      <c r="Q54321" s="1" t="s">
        <v>37494</v>
      </c>
      <c r="R54321" s="1" t="s">
        <v>1466</v>
      </c>
    </row>
    <row r="54322" spans="1:18" x14ac:dyDescent="0.3">
      <c r="A54322" s="1" t="s">
        <v>2909</v>
      </c>
      <c r="B54322" s="1" t="s">
        <v>2923</v>
      </c>
      <c r="C54322" s="1" t="s">
        <v>44956</v>
      </c>
      <c r="D54322" s="3">
        <v>41395</v>
      </c>
      <c r="E54322" s="1">
        <v>63</v>
      </c>
      <c r="F54322" s="1">
        <v>13</v>
      </c>
      <c r="G54322" s="1" t="s">
        <v>2062</v>
      </c>
      <c r="H54322" s="1" t="s">
        <v>1507</v>
      </c>
      <c r="I54322" s="1" t="s">
        <v>3647</v>
      </c>
      <c r="J54322" s="1" t="s">
        <v>392</v>
      </c>
      <c r="K54322" s="2">
        <v>41374</v>
      </c>
      <c r="L54322" s="2">
        <v>41421</v>
      </c>
      <c r="M54322" s="2">
        <v>41422</v>
      </c>
      <c r="N54322" s="1" t="s">
        <v>4611</v>
      </c>
      <c r="O54322" s="1" t="s">
        <v>44357</v>
      </c>
      <c r="P54322" s="1" t="s">
        <v>2768</v>
      </c>
      <c r="Q54322" s="1" t="s">
        <v>44365</v>
      </c>
      <c r="R54322" s="1" t="s">
        <v>1466</v>
      </c>
    </row>
    <row r="54323" spans="1:18" x14ac:dyDescent="0.3">
      <c r="A54323" s="1" t="s">
        <v>2909</v>
      </c>
      <c r="B54323" s="1" t="s">
        <v>2925</v>
      </c>
      <c r="C54323" s="1" t="s">
        <v>44957</v>
      </c>
      <c r="D54323" s="3">
        <v>41426</v>
      </c>
      <c r="E54323" s="1">
        <v>63</v>
      </c>
      <c r="F54323" s="1">
        <v>11</v>
      </c>
      <c r="G54323" s="1" t="s">
        <v>2003</v>
      </c>
      <c r="H54323" s="1" t="s">
        <v>1507</v>
      </c>
      <c r="I54323" s="1" t="s">
        <v>4448</v>
      </c>
      <c r="J54323" s="1" t="s">
        <v>325</v>
      </c>
      <c r="K54323" s="2">
        <v>41404</v>
      </c>
      <c r="L54323" s="2">
        <v>41436</v>
      </c>
      <c r="M54323" s="2">
        <v>41437</v>
      </c>
      <c r="N54323" s="1" t="s">
        <v>6147</v>
      </c>
      <c r="O54323" s="1" t="s">
        <v>8291</v>
      </c>
      <c r="P54323" s="1" t="s">
        <v>2768</v>
      </c>
      <c r="Q54323" s="1" t="s">
        <v>5841</v>
      </c>
      <c r="R54323" s="1" t="s">
        <v>1466</v>
      </c>
    </row>
    <row r="54324" spans="1:18" x14ac:dyDescent="0.3">
      <c r="A54324" s="1" t="s">
        <v>2909</v>
      </c>
      <c r="B54324" s="1" t="s">
        <v>2927</v>
      </c>
      <c r="C54324" s="1" t="s">
        <v>44958</v>
      </c>
      <c r="D54324" s="3">
        <v>41456</v>
      </c>
      <c r="E54324" s="1">
        <v>63</v>
      </c>
      <c r="F54324" s="1">
        <v>8</v>
      </c>
      <c r="G54324" s="1" t="s">
        <v>2117</v>
      </c>
      <c r="H54324" s="1" t="s">
        <v>1507</v>
      </c>
      <c r="I54324" s="1" t="s">
        <v>4089</v>
      </c>
      <c r="J54324" s="1" t="s">
        <v>653</v>
      </c>
      <c r="K54324" s="2">
        <v>41455</v>
      </c>
      <c r="L54324" s="2">
        <v>41456</v>
      </c>
      <c r="M54324" s="2">
        <v>41457</v>
      </c>
      <c r="N54324" s="1" t="s">
        <v>16834</v>
      </c>
      <c r="O54324" s="1" t="s">
        <v>41545</v>
      </c>
      <c r="P54324" s="1" t="s">
        <v>2768</v>
      </c>
      <c r="Q54324" s="1" t="s">
        <v>41546</v>
      </c>
      <c r="R54324" s="1" t="s">
        <v>1466</v>
      </c>
    </row>
    <row r="54325" spans="1:18" x14ac:dyDescent="0.3">
      <c r="A54325" s="1" t="s">
        <v>2909</v>
      </c>
      <c r="B54325" s="1" t="s">
        <v>2927</v>
      </c>
      <c r="C54325" s="1" t="s">
        <v>44958</v>
      </c>
      <c r="D54325" s="3">
        <v>41456</v>
      </c>
      <c r="E54325" s="1">
        <v>63</v>
      </c>
      <c r="F54325" s="1">
        <v>8</v>
      </c>
      <c r="G54325" s="1" t="s">
        <v>2117</v>
      </c>
      <c r="H54325" s="1" t="s">
        <v>1507</v>
      </c>
      <c r="I54325" s="1" t="s">
        <v>4093</v>
      </c>
      <c r="J54325" s="1"/>
      <c r="K54325" s="2">
        <v>41485</v>
      </c>
      <c r="L54325" s="2">
        <v>41481</v>
      </c>
      <c r="M54325" s="2">
        <v>41484</v>
      </c>
      <c r="N54325" s="1" t="s">
        <v>16834</v>
      </c>
      <c r="O54325" s="1" t="s">
        <v>41545</v>
      </c>
      <c r="P54325" s="1" t="s">
        <v>2768</v>
      </c>
      <c r="Q54325" s="1" t="s">
        <v>41546</v>
      </c>
      <c r="R54325" s="1" t="s">
        <v>1466</v>
      </c>
    </row>
    <row r="54326" spans="1:18" x14ac:dyDescent="0.3">
      <c r="A54326" s="1" t="s">
        <v>2909</v>
      </c>
      <c r="B54326" s="1" t="s">
        <v>2927</v>
      </c>
      <c r="C54326" s="1" t="s">
        <v>44958</v>
      </c>
      <c r="D54326" s="3">
        <v>41456</v>
      </c>
      <c r="E54326" s="1">
        <v>63</v>
      </c>
      <c r="F54326" s="1">
        <v>11</v>
      </c>
      <c r="G54326" s="1" t="s">
        <v>2003</v>
      </c>
      <c r="H54326" s="1" t="s">
        <v>1507</v>
      </c>
      <c r="I54326" s="1" t="s">
        <v>4449</v>
      </c>
      <c r="J54326" s="1" t="s">
        <v>325</v>
      </c>
      <c r="K54326" s="2">
        <v>41435</v>
      </c>
      <c r="L54326" s="2">
        <v>41467</v>
      </c>
      <c r="M54326" s="2">
        <v>41470</v>
      </c>
      <c r="N54326" s="1" t="s">
        <v>6147</v>
      </c>
      <c r="O54326" s="1" t="s">
        <v>8291</v>
      </c>
      <c r="P54326" s="1" t="s">
        <v>2768</v>
      </c>
      <c r="Q54326" s="1" t="s">
        <v>44366</v>
      </c>
      <c r="R54326" s="1" t="s">
        <v>1466</v>
      </c>
    </row>
    <row r="54327" spans="1:18" x14ac:dyDescent="0.3">
      <c r="A54327" s="1" t="s">
        <v>2909</v>
      </c>
      <c r="B54327" s="1" t="s">
        <v>2927</v>
      </c>
      <c r="C54327" s="1" t="s">
        <v>44958</v>
      </c>
      <c r="D54327" s="3">
        <v>41456</v>
      </c>
      <c r="E54327" s="1">
        <v>63</v>
      </c>
      <c r="F54327" s="1">
        <v>12</v>
      </c>
      <c r="G54327" s="1" t="s">
        <v>2163</v>
      </c>
      <c r="H54327" s="1" t="s">
        <v>1507</v>
      </c>
      <c r="I54327" s="1" t="s">
        <v>3675</v>
      </c>
      <c r="J54327" s="1" t="s">
        <v>395</v>
      </c>
      <c r="K54327" s="2">
        <v>41404</v>
      </c>
      <c r="L54327" s="2">
        <v>41458</v>
      </c>
      <c r="M54327" s="2">
        <v>41459</v>
      </c>
      <c r="N54327" s="1" t="s">
        <v>4611</v>
      </c>
      <c r="O54327" s="1" t="s">
        <v>17571</v>
      </c>
      <c r="P54327" s="1" t="s">
        <v>2768</v>
      </c>
      <c r="Q54327" s="1" t="s">
        <v>44367</v>
      </c>
      <c r="R54327" s="1" t="s">
        <v>1466</v>
      </c>
    </row>
    <row r="54328" spans="1:18" x14ac:dyDescent="0.3">
      <c r="A54328" s="1" t="s">
        <v>2909</v>
      </c>
      <c r="B54328" s="1" t="s">
        <v>2927</v>
      </c>
      <c r="C54328" s="1" t="s">
        <v>44958</v>
      </c>
      <c r="D54328" s="3">
        <v>41456</v>
      </c>
      <c r="E54328" s="1">
        <v>63</v>
      </c>
      <c r="F54328" s="1">
        <v>12</v>
      </c>
      <c r="G54328" s="1" t="s">
        <v>2163</v>
      </c>
      <c r="H54328" s="1" t="s">
        <v>1507</v>
      </c>
      <c r="I54328" s="1" t="s">
        <v>4442</v>
      </c>
      <c r="J54328" s="1"/>
      <c r="K54328" s="2">
        <v>41435</v>
      </c>
      <c r="L54328" s="2">
        <v>41480</v>
      </c>
      <c r="M54328" s="2">
        <v>41481</v>
      </c>
      <c r="N54328" s="1" t="s">
        <v>4611</v>
      </c>
      <c r="O54328" s="1" t="s">
        <v>17571</v>
      </c>
      <c r="P54328" s="1" t="s">
        <v>2768</v>
      </c>
      <c r="Q54328" s="1" t="s">
        <v>32031</v>
      </c>
      <c r="R54328" s="1" t="s">
        <v>1466</v>
      </c>
    </row>
    <row r="54329" spans="1:18" x14ac:dyDescent="0.3">
      <c r="A54329" s="1" t="s">
        <v>2909</v>
      </c>
      <c r="B54329" s="1" t="s">
        <v>2927</v>
      </c>
      <c r="C54329" s="1" t="s">
        <v>44958</v>
      </c>
      <c r="D54329" s="3">
        <v>41456</v>
      </c>
      <c r="E54329" s="1">
        <v>63</v>
      </c>
      <c r="F54329" s="1">
        <v>13</v>
      </c>
      <c r="G54329" s="1" t="s">
        <v>2062</v>
      </c>
      <c r="H54329" s="1" t="s">
        <v>1507</v>
      </c>
      <c r="I54329" s="1" t="s">
        <v>3648</v>
      </c>
      <c r="J54329" s="1" t="s">
        <v>392</v>
      </c>
      <c r="K54329" s="2">
        <v>41404</v>
      </c>
      <c r="L54329" s="2">
        <v>41457</v>
      </c>
      <c r="M54329" s="2">
        <v>41458</v>
      </c>
      <c r="N54329" s="1" t="s">
        <v>4611</v>
      </c>
      <c r="O54329" s="1" t="s">
        <v>44357</v>
      </c>
      <c r="P54329" s="1" t="s">
        <v>2768</v>
      </c>
      <c r="Q54329" s="1" t="s">
        <v>44368</v>
      </c>
      <c r="R54329" s="1" t="s">
        <v>1466</v>
      </c>
    </row>
    <row r="54330" spans="1:18" x14ac:dyDescent="0.3">
      <c r="A54330" s="1" t="s">
        <v>2909</v>
      </c>
      <c r="B54330" s="1" t="s">
        <v>2927</v>
      </c>
      <c r="C54330" s="1" t="s">
        <v>44958</v>
      </c>
      <c r="D54330" s="3">
        <v>41456</v>
      </c>
      <c r="E54330" s="1">
        <v>63</v>
      </c>
      <c r="F54330" s="1">
        <v>13</v>
      </c>
      <c r="G54330" s="1" t="s">
        <v>2062</v>
      </c>
      <c r="H54330" s="1" t="s">
        <v>1507</v>
      </c>
      <c r="I54330" s="1" t="s">
        <v>3649</v>
      </c>
      <c r="J54330" s="1"/>
      <c r="K54330" s="2">
        <v>41435</v>
      </c>
      <c r="L54330" s="2">
        <v>41485</v>
      </c>
      <c r="M54330" s="2">
        <v>41486</v>
      </c>
      <c r="N54330" s="1" t="s">
        <v>4611</v>
      </c>
      <c r="O54330" s="1" t="s">
        <v>44357</v>
      </c>
      <c r="P54330" s="1" t="s">
        <v>2768</v>
      </c>
      <c r="Q54330" s="1" t="s">
        <v>16382</v>
      </c>
      <c r="R54330" s="1" t="s">
        <v>1466</v>
      </c>
    </row>
    <row r="54331" spans="1:18" x14ac:dyDescent="0.3">
      <c r="A54331" s="1" t="s">
        <v>2909</v>
      </c>
      <c r="B54331" s="1" t="s">
        <v>2929</v>
      </c>
      <c r="C54331" s="1" t="s">
        <v>44959</v>
      </c>
      <c r="D54331" s="3">
        <v>41487</v>
      </c>
      <c r="E54331" s="1">
        <v>63</v>
      </c>
      <c r="F54331" s="1">
        <v>8</v>
      </c>
      <c r="G54331" s="1" t="s">
        <v>2117</v>
      </c>
      <c r="H54331" s="1" t="s">
        <v>1507</v>
      </c>
      <c r="I54331" s="1" t="s">
        <v>4094</v>
      </c>
      <c r="J54331" s="1" t="s">
        <v>1440</v>
      </c>
      <c r="K54331" s="2">
        <v>41516</v>
      </c>
      <c r="L54331" s="2">
        <v>41515</v>
      </c>
      <c r="M54331" s="2">
        <v>41516</v>
      </c>
      <c r="N54331" s="1" t="s">
        <v>16834</v>
      </c>
      <c r="O54331" s="1" t="s">
        <v>41545</v>
      </c>
      <c r="P54331" s="1" t="s">
        <v>2768</v>
      </c>
      <c r="Q54331" s="1" t="s">
        <v>41546</v>
      </c>
      <c r="R54331" s="1" t="s">
        <v>1466</v>
      </c>
    </row>
    <row r="54332" spans="1:18" x14ac:dyDescent="0.3">
      <c r="A54332" s="1" t="s">
        <v>2909</v>
      </c>
      <c r="B54332" s="1" t="s">
        <v>2929</v>
      </c>
      <c r="C54332" s="1" t="s">
        <v>44959</v>
      </c>
      <c r="D54332" s="3">
        <v>41487</v>
      </c>
      <c r="E54332" s="1">
        <v>63</v>
      </c>
      <c r="F54332" s="1">
        <v>12</v>
      </c>
      <c r="G54332" s="1" t="s">
        <v>2163</v>
      </c>
      <c r="H54332" s="1" t="s">
        <v>1507</v>
      </c>
      <c r="I54332" s="1" t="s">
        <v>4443</v>
      </c>
      <c r="J54332" s="1" t="s">
        <v>395</v>
      </c>
      <c r="K54332" s="2">
        <v>41465</v>
      </c>
      <c r="L54332" s="2">
        <v>41498</v>
      </c>
      <c r="M54332" s="2">
        <v>41499</v>
      </c>
      <c r="N54332" s="1" t="s">
        <v>4611</v>
      </c>
      <c r="O54332" s="1" t="s">
        <v>17571</v>
      </c>
      <c r="P54332" s="1" t="s">
        <v>2768</v>
      </c>
      <c r="Q54332" s="1" t="s">
        <v>32346</v>
      </c>
      <c r="R54332" s="1" t="s">
        <v>1466</v>
      </c>
    </row>
    <row r="54333" spans="1:18" x14ac:dyDescent="0.3">
      <c r="A54333" s="1" t="s">
        <v>2909</v>
      </c>
      <c r="B54333" s="1" t="s">
        <v>2931</v>
      </c>
      <c r="C54333" s="1" t="s">
        <v>44960</v>
      </c>
      <c r="D54333" s="3">
        <v>41518</v>
      </c>
      <c r="E54333" s="1">
        <v>63</v>
      </c>
      <c r="F54333" s="1">
        <v>4</v>
      </c>
      <c r="G54333" s="1" t="s">
        <v>1525</v>
      </c>
      <c r="H54333" s="1" t="s">
        <v>1507</v>
      </c>
      <c r="I54333" s="1" t="s">
        <v>4442</v>
      </c>
      <c r="J54333" s="1" t="s">
        <v>44369</v>
      </c>
      <c r="K54333" s="2">
        <v>41414</v>
      </c>
      <c r="L54333" s="2">
        <v>41526</v>
      </c>
      <c r="M54333" s="2">
        <v>41527</v>
      </c>
      <c r="N54333" s="1" t="s">
        <v>6147</v>
      </c>
      <c r="O54333" s="1" t="s">
        <v>19036</v>
      </c>
      <c r="P54333" s="1" t="s">
        <v>2768</v>
      </c>
      <c r="Q54333" s="1" t="s">
        <v>24509</v>
      </c>
      <c r="R54333" s="1" t="s">
        <v>1466</v>
      </c>
    </row>
    <row r="54334" spans="1:18" x14ac:dyDescent="0.3">
      <c r="A54334" s="1" t="s">
        <v>2909</v>
      </c>
      <c r="B54334" s="1" t="s">
        <v>2931</v>
      </c>
      <c r="C54334" s="1" t="s">
        <v>44960</v>
      </c>
      <c r="D54334" s="3">
        <v>41518</v>
      </c>
      <c r="E54334" s="1">
        <v>63</v>
      </c>
      <c r="F54334" s="1">
        <v>4</v>
      </c>
      <c r="G54334" s="1" t="s">
        <v>1525</v>
      </c>
      <c r="H54334" s="1" t="s">
        <v>1507</v>
      </c>
      <c r="I54334" s="1" t="s">
        <v>4443</v>
      </c>
      <c r="J54334" s="1"/>
      <c r="K54334" s="2">
        <v>41445</v>
      </c>
      <c r="L54334" s="2">
        <v>41526</v>
      </c>
      <c r="M54334" s="2">
        <v>41527</v>
      </c>
      <c r="N54334" s="1" t="s">
        <v>6147</v>
      </c>
      <c r="O54334" s="1" t="s">
        <v>19036</v>
      </c>
      <c r="P54334" s="1" t="s">
        <v>2768</v>
      </c>
      <c r="Q54334" s="1" t="s">
        <v>35188</v>
      </c>
      <c r="R54334" s="1" t="s">
        <v>1466</v>
      </c>
    </row>
    <row r="54335" spans="1:18" x14ac:dyDescent="0.3">
      <c r="A54335" s="1" t="s">
        <v>2909</v>
      </c>
      <c r="B54335" s="1" t="s">
        <v>2931</v>
      </c>
      <c r="C54335" s="1" t="s">
        <v>44960</v>
      </c>
      <c r="D54335" s="3">
        <v>41518</v>
      </c>
      <c r="E54335" s="1">
        <v>63</v>
      </c>
      <c r="F54335" s="1">
        <v>4</v>
      </c>
      <c r="G54335" s="1" t="s">
        <v>1525</v>
      </c>
      <c r="H54335" s="1" t="s">
        <v>1507</v>
      </c>
      <c r="I54335" s="1" t="s">
        <v>4444</v>
      </c>
      <c r="J54335" s="1"/>
      <c r="K54335" s="2">
        <v>41475</v>
      </c>
      <c r="L54335" s="2">
        <v>41526</v>
      </c>
      <c r="M54335" s="2">
        <v>41527</v>
      </c>
      <c r="N54335" s="1" t="s">
        <v>6147</v>
      </c>
      <c r="O54335" s="1" t="s">
        <v>19099</v>
      </c>
      <c r="P54335" s="1" t="s">
        <v>2768</v>
      </c>
      <c r="Q54335" s="1" t="s">
        <v>8510</v>
      </c>
      <c r="R54335" s="1" t="s">
        <v>1466</v>
      </c>
    </row>
    <row r="54336" spans="1:18" x14ac:dyDescent="0.3">
      <c r="A54336" s="1" t="s">
        <v>2909</v>
      </c>
      <c r="B54336" s="1" t="s">
        <v>2931</v>
      </c>
      <c r="C54336" s="1" t="s">
        <v>44960</v>
      </c>
      <c r="D54336" s="3">
        <v>41518</v>
      </c>
      <c r="E54336" s="1">
        <v>63</v>
      </c>
      <c r="F54336" s="1">
        <v>8</v>
      </c>
      <c r="G54336" s="1" t="s">
        <v>2117</v>
      </c>
      <c r="H54336" s="1" t="s">
        <v>1507</v>
      </c>
      <c r="I54336" s="1" t="s">
        <v>4095</v>
      </c>
      <c r="J54336" s="1" t="s">
        <v>728</v>
      </c>
      <c r="K54336" s="2">
        <v>41547</v>
      </c>
      <c r="L54336" s="2">
        <v>41547</v>
      </c>
      <c r="M54336" s="2">
        <v>41547</v>
      </c>
      <c r="N54336" s="1" t="s">
        <v>16834</v>
      </c>
      <c r="O54336" s="1" t="s">
        <v>41545</v>
      </c>
      <c r="P54336" s="1" t="s">
        <v>2768</v>
      </c>
      <c r="Q54336" s="1" t="s">
        <v>41546</v>
      </c>
      <c r="R54336" s="1" t="s">
        <v>1466</v>
      </c>
    </row>
    <row r="54337" spans="1:18" x14ac:dyDescent="0.3">
      <c r="A54337" s="1" t="s">
        <v>2909</v>
      </c>
      <c r="B54337" s="1" t="s">
        <v>2931</v>
      </c>
      <c r="C54337" s="1" t="s">
        <v>44960</v>
      </c>
      <c r="D54337" s="3">
        <v>41518</v>
      </c>
      <c r="E54337" s="1">
        <v>63</v>
      </c>
      <c r="F54337" s="1">
        <v>11</v>
      </c>
      <c r="G54337" s="1" t="s">
        <v>2003</v>
      </c>
      <c r="H54337" s="1" t="s">
        <v>1507</v>
      </c>
      <c r="I54337" s="1" t="s">
        <v>4450</v>
      </c>
      <c r="J54337" s="1" t="s">
        <v>325</v>
      </c>
      <c r="K54337" s="2">
        <v>41465</v>
      </c>
      <c r="L54337" s="2">
        <v>41523</v>
      </c>
      <c r="M54337" s="2">
        <v>41526</v>
      </c>
      <c r="N54337" s="1" t="s">
        <v>6147</v>
      </c>
      <c r="O54337" s="1" t="s">
        <v>8291</v>
      </c>
      <c r="P54337" s="1" t="s">
        <v>2768</v>
      </c>
      <c r="Q54337" s="1" t="s">
        <v>39736</v>
      </c>
      <c r="R54337" s="1" t="s">
        <v>1466</v>
      </c>
    </row>
    <row r="54338" spans="1:18" x14ac:dyDescent="0.3">
      <c r="A54338" s="1" t="s">
        <v>2909</v>
      </c>
      <c r="B54338" s="1" t="s">
        <v>2931</v>
      </c>
      <c r="C54338" s="1" t="s">
        <v>44960</v>
      </c>
      <c r="D54338" s="3">
        <v>41518</v>
      </c>
      <c r="E54338" s="1">
        <v>63</v>
      </c>
      <c r="F54338" s="1">
        <v>11</v>
      </c>
      <c r="G54338" s="1" t="s">
        <v>2003</v>
      </c>
      <c r="H54338" s="1" t="s">
        <v>1507</v>
      </c>
      <c r="I54338" s="1" t="s">
        <v>4451</v>
      </c>
      <c r="J54338" s="1"/>
      <c r="K54338" s="2">
        <v>41496</v>
      </c>
      <c r="L54338" s="2">
        <v>41523</v>
      </c>
      <c r="M54338" s="2">
        <v>41526</v>
      </c>
      <c r="N54338" s="1" t="s">
        <v>6147</v>
      </c>
      <c r="O54338" s="1" t="s">
        <v>8291</v>
      </c>
      <c r="P54338" s="1" t="s">
        <v>2768</v>
      </c>
      <c r="Q54338" s="1" t="s">
        <v>44370</v>
      </c>
      <c r="R54338" s="1" t="s">
        <v>1466</v>
      </c>
    </row>
    <row r="54339" spans="1:18" x14ac:dyDescent="0.3">
      <c r="A54339" s="1" t="s">
        <v>2909</v>
      </c>
      <c r="B54339" s="1" t="s">
        <v>2931</v>
      </c>
      <c r="C54339" s="1" t="s">
        <v>44960</v>
      </c>
      <c r="D54339" s="3">
        <v>41518</v>
      </c>
      <c r="E54339" s="1">
        <v>63</v>
      </c>
      <c r="F54339" s="1">
        <v>12</v>
      </c>
      <c r="G54339" s="1" t="s">
        <v>2163</v>
      </c>
      <c r="H54339" s="1" t="s">
        <v>1507</v>
      </c>
      <c r="I54339" s="1" t="s">
        <v>4444</v>
      </c>
      <c r="J54339" s="1" t="s">
        <v>395</v>
      </c>
      <c r="K54339" s="2">
        <v>41496</v>
      </c>
      <c r="L54339" s="2">
        <v>41540</v>
      </c>
      <c r="M54339" s="2">
        <v>41541</v>
      </c>
      <c r="N54339" s="1" t="s">
        <v>4611</v>
      </c>
      <c r="O54339" s="1" t="s">
        <v>17637</v>
      </c>
      <c r="P54339" s="1" t="s">
        <v>2768</v>
      </c>
      <c r="Q54339" s="1" t="s">
        <v>20402</v>
      </c>
      <c r="R54339" s="1" t="s">
        <v>1466</v>
      </c>
    </row>
    <row r="54340" spans="1:18" x14ac:dyDescent="0.3">
      <c r="A54340" s="1" t="s">
        <v>2909</v>
      </c>
      <c r="B54340" s="1" t="s">
        <v>2931</v>
      </c>
      <c r="C54340" s="1" t="s">
        <v>44960</v>
      </c>
      <c r="D54340" s="3">
        <v>41518</v>
      </c>
      <c r="E54340" s="1">
        <v>63</v>
      </c>
      <c r="F54340" s="1">
        <v>13</v>
      </c>
      <c r="G54340" s="1" t="s">
        <v>2062</v>
      </c>
      <c r="H54340" s="1" t="s">
        <v>1507</v>
      </c>
      <c r="I54340" s="1" t="s">
        <v>3675</v>
      </c>
      <c r="J54340" s="1" t="s">
        <v>392</v>
      </c>
      <c r="K54340" s="2">
        <v>41465</v>
      </c>
      <c r="L54340" s="2">
        <v>41527</v>
      </c>
      <c r="M54340" s="2">
        <v>41528</v>
      </c>
      <c r="N54340" s="1" t="s">
        <v>4611</v>
      </c>
      <c r="O54340" s="1" t="s">
        <v>44357</v>
      </c>
      <c r="P54340" s="1" t="s">
        <v>2768</v>
      </c>
      <c r="Q54340" s="1" t="s">
        <v>44371</v>
      </c>
      <c r="R54340" s="1" t="s">
        <v>1466</v>
      </c>
    </row>
    <row r="54341" spans="1:18" x14ac:dyDescent="0.3">
      <c r="A54341" s="1" t="s">
        <v>2909</v>
      </c>
      <c r="B54341" s="1" t="s">
        <v>2933</v>
      </c>
      <c r="C54341" s="1" t="s">
        <v>44961</v>
      </c>
      <c r="D54341" s="3">
        <v>41548</v>
      </c>
      <c r="E54341" s="1">
        <v>63</v>
      </c>
      <c r="F54341" s="1">
        <v>4</v>
      </c>
      <c r="G54341" s="1" t="s">
        <v>1525</v>
      </c>
      <c r="H54341" s="1" t="s">
        <v>1507</v>
      </c>
      <c r="I54341" s="1" t="s">
        <v>4446</v>
      </c>
      <c r="J54341" s="1" t="s">
        <v>555</v>
      </c>
      <c r="K54341" s="2">
        <v>41506</v>
      </c>
      <c r="L54341" s="2">
        <v>41554</v>
      </c>
      <c r="M54341" s="2">
        <v>41555</v>
      </c>
      <c r="N54341" s="1" t="s">
        <v>6147</v>
      </c>
      <c r="O54341" s="1" t="s">
        <v>19099</v>
      </c>
      <c r="P54341" s="1" t="s">
        <v>2768</v>
      </c>
      <c r="Q54341" s="1" t="s">
        <v>40853</v>
      </c>
      <c r="R54341" s="1" t="s">
        <v>1466</v>
      </c>
    </row>
    <row r="54342" spans="1:18" x14ac:dyDescent="0.3">
      <c r="A54342" s="1" t="s">
        <v>2909</v>
      </c>
      <c r="B54342" s="1" t="s">
        <v>2933</v>
      </c>
      <c r="C54342" s="1" t="s">
        <v>44961</v>
      </c>
      <c r="D54342" s="3">
        <v>41548</v>
      </c>
      <c r="E54342" s="1">
        <v>63</v>
      </c>
      <c r="F54342" s="1">
        <v>4</v>
      </c>
      <c r="G54342" s="1" t="s">
        <v>1525</v>
      </c>
      <c r="H54342" s="1" t="s">
        <v>1507</v>
      </c>
      <c r="I54342" s="1" t="s">
        <v>4447</v>
      </c>
      <c r="J54342" s="1"/>
      <c r="K54342" s="2">
        <v>41537</v>
      </c>
      <c r="L54342" s="2">
        <v>41554</v>
      </c>
      <c r="M54342" s="2">
        <v>41555</v>
      </c>
      <c r="N54342" s="1" t="s">
        <v>6147</v>
      </c>
      <c r="O54342" s="1" t="s">
        <v>19099</v>
      </c>
      <c r="P54342" s="1" t="s">
        <v>2768</v>
      </c>
      <c r="Q54342" s="1" t="s">
        <v>44372</v>
      </c>
      <c r="R54342" s="1" t="s">
        <v>1466</v>
      </c>
    </row>
    <row r="54343" spans="1:18" x14ac:dyDescent="0.3">
      <c r="A54343" s="1" t="s">
        <v>2909</v>
      </c>
      <c r="B54343" s="1" t="s">
        <v>2933</v>
      </c>
      <c r="C54343" s="1" t="s">
        <v>44961</v>
      </c>
      <c r="D54343" s="3">
        <v>41548</v>
      </c>
      <c r="E54343" s="1">
        <v>63</v>
      </c>
      <c r="F54343" s="1">
        <v>8</v>
      </c>
      <c r="G54343" s="1" t="s">
        <v>2117</v>
      </c>
      <c r="H54343" s="1" t="s">
        <v>1507</v>
      </c>
      <c r="I54343" s="1" t="s">
        <v>5309</v>
      </c>
      <c r="J54343" s="1" t="s">
        <v>728</v>
      </c>
      <c r="K54343" s="2">
        <v>41577</v>
      </c>
      <c r="L54343" s="2">
        <v>41577</v>
      </c>
      <c r="M54343" s="2">
        <v>41577</v>
      </c>
      <c r="N54343" s="1" t="s">
        <v>16834</v>
      </c>
      <c r="O54343" s="1" t="s">
        <v>41545</v>
      </c>
      <c r="P54343" s="1" t="s">
        <v>2768</v>
      </c>
      <c r="Q54343" s="1" t="s">
        <v>41546</v>
      </c>
      <c r="R54343" s="1" t="s">
        <v>1466</v>
      </c>
    </row>
    <row r="54344" spans="1:18" x14ac:dyDescent="0.3">
      <c r="A54344" s="1" t="s">
        <v>2909</v>
      </c>
      <c r="B54344" s="1" t="s">
        <v>2933</v>
      </c>
      <c r="C54344" s="1" t="s">
        <v>44961</v>
      </c>
      <c r="D54344" s="3">
        <v>41548</v>
      </c>
      <c r="E54344" s="1">
        <v>63</v>
      </c>
      <c r="F54344" s="1">
        <v>11</v>
      </c>
      <c r="G54344" s="1" t="s">
        <v>2003</v>
      </c>
      <c r="H54344" s="1" t="s">
        <v>1507</v>
      </c>
      <c r="I54344" s="1" t="s">
        <v>4452</v>
      </c>
      <c r="J54344" s="1" t="s">
        <v>325</v>
      </c>
      <c r="K54344" s="2">
        <v>41527</v>
      </c>
      <c r="L54344" s="2">
        <v>41563</v>
      </c>
      <c r="M54344" s="2">
        <v>41564</v>
      </c>
      <c r="N54344" s="1" t="s">
        <v>6147</v>
      </c>
      <c r="O54344" s="1" t="s">
        <v>8291</v>
      </c>
      <c r="P54344" s="1" t="s">
        <v>2768</v>
      </c>
      <c r="Q54344" s="1" t="s">
        <v>19900</v>
      </c>
      <c r="R54344" s="1" t="s">
        <v>1466</v>
      </c>
    </row>
    <row r="54345" spans="1:18" x14ac:dyDescent="0.3">
      <c r="A54345" s="1" t="s">
        <v>2909</v>
      </c>
      <c r="B54345" s="1" t="s">
        <v>2933</v>
      </c>
      <c r="C54345" s="1" t="s">
        <v>44961</v>
      </c>
      <c r="D54345" s="3">
        <v>41548</v>
      </c>
      <c r="E54345" s="1">
        <v>63</v>
      </c>
      <c r="F54345" s="1">
        <v>12</v>
      </c>
      <c r="G54345" s="1" t="s">
        <v>2163</v>
      </c>
      <c r="H54345" s="1" t="s">
        <v>1507</v>
      </c>
      <c r="I54345" s="1" t="s">
        <v>4446</v>
      </c>
      <c r="J54345" s="1" t="s">
        <v>395</v>
      </c>
      <c r="K54345" s="2">
        <v>41527</v>
      </c>
      <c r="L54345" s="2">
        <v>41578</v>
      </c>
      <c r="M54345" s="2">
        <v>41579</v>
      </c>
      <c r="N54345" s="1" t="s">
        <v>4611</v>
      </c>
      <c r="O54345" s="1" t="s">
        <v>17637</v>
      </c>
      <c r="P54345" s="1" t="s">
        <v>2768</v>
      </c>
      <c r="Q54345" s="1" t="s">
        <v>44373</v>
      </c>
      <c r="R54345" s="1" t="s">
        <v>1466</v>
      </c>
    </row>
    <row r="54346" spans="1:18" x14ac:dyDescent="0.3">
      <c r="A54346" s="1" t="s">
        <v>2909</v>
      </c>
      <c r="B54346" s="1" t="s">
        <v>2933</v>
      </c>
      <c r="C54346" s="1" t="s">
        <v>44961</v>
      </c>
      <c r="D54346" s="3">
        <v>41548</v>
      </c>
      <c r="E54346" s="1">
        <v>63</v>
      </c>
      <c r="F54346" s="1">
        <v>13</v>
      </c>
      <c r="G54346" s="1" t="s">
        <v>2062</v>
      </c>
      <c r="H54346" s="1" t="s">
        <v>1507</v>
      </c>
      <c r="I54346" s="1" t="s">
        <v>4442</v>
      </c>
      <c r="J54346" s="1" t="s">
        <v>392</v>
      </c>
      <c r="K54346" s="2">
        <v>41496</v>
      </c>
      <c r="L54346" s="2">
        <v>41568</v>
      </c>
      <c r="M54346" s="2">
        <v>41569</v>
      </c>
      <c r="N54346" s="1" t="s">
        <v>4611</v>
      </c>
      <c r="O54346" s="1" t="s">
        <v>44357</v>
      </c>
      <c r="P54346" s="1" t="s">
        <v>2768</v>
      </c>
      <c r="Q54346" s="1" t="s">
        <v>37979</v>
      </c>
      <c r="R54346" s="1" t="s">
        <v>1466</v>
      </c>
    </row>
    <row r="54347" spans="1:18" x14ac:dyDescent="0.3">
      <c r="A54347" s="1" t="s">
        <v>2909</v>
      </c>
      <c r="B54347" s="1" t="s">
        <v>2936</v>
      </c>
      <c r="C54347" s="1" t="s">
        <v>44962</v>
      </c>
      <c r="D54347" s="3">
        <v>41579</v>
      </c>
      <c r="E54347" s="1">
        <v>63</v>
      </c>
      <c r="F54347" s="1">
        <v>4</v>
      </c>
      <c r="G54347" s="1" t="s">
        <v>1525</v>
      </c>
      <c r="H54347" s="1" t="s">
        <v>1507</v>
      </c>
      <c r="I54347" s="1" t="s">
        <v>4448</v>
      </c>
      <c r="J54347" s="1" t="s">
        <v>555</v>
      </c>
      <c r="K54347" s="2">
        <v>41567</v>
      </c>
      <c r="L54347" s="2">
        <v>41585</v>
      </c>
      <c r="M54347" s="2">
        <v>41586</v>
      </c>
      <c r="N54347" s="1" t="s">
        <v>6147</v>
      </c>
      <c r="O54347" s="1" t="s">
        <v>19099</v>
      </c>
      <c r="P54347" s="1" t="s">
        <v>2768</v>
      </c>
      <c r="Q54347" s="1" t="s">
        <v>23616</v>
      </c>
      <c r="R54347" s="1" t="s">
        <v>1466</v>
      </c>
    </row>
    <row r="54348" spans="1:18" x14ac:dyDescent="0.3">
      <c r="A54348" s="1" t="s">
        <v>2909</v>
      </c>
      <c r="B54348" s="1" t="s">
        <v>2936</v>
      </c>
      <c r="C54348" s="1" t="s">
        <v>44962</v>
      </c>
      <c r="D54348" s="3">
        <v>41579</v>
      </c>
      <c r="E54348" s="1">
        <v>63</v>
      </c>
      <c r="F54348" s="1">
        <v>11</v>
      </c>
      <c r="G54348" s="1" t="s">
        <v>2003</v>
      </c>
      <c r="H54348" s="1" t="s">
        <v>1507</v>
      </c>
      <c r="I54348" s="1" t="s">
        <v>4453</v>
      </c>
      <c r="J54348" s="1" t="s">
        <v>325</v>
      </c>
      <c r="K54348" s="2">
        <v>41557</v>
      </c>
      <c r="L54348" s="2">
        <v>41586</v>
      </c>
      <c r="M54348" s="2">
        <v>41589</v>
      </c>
      <c r="N54348" s="1" t="s">
        <v>6147</v>
      </c>
      <c r="O54348" s="1" t="s">
        <v>8291</v>
      </c>
      <c r="P54348" s="1" t="s">
        <v>2768</v>
      </c>
      <c r="Q54348" s="1" t="s">
        <v>33405</v>
      </c>
      <c r="R54348" s="1" t="s">
        <v>1466</v>
      </c>
    </row>
    <row r="54349" spans="1:18" x14ac:dyDescent="0.3">
      <c r="A54349" s="1" t="s">
        <v>2909</v>
      </c>
      <c r="B54349" s="1" t="s">
        <v>2936</v>
      </c>
      <c r="C54349" s="1" t="s">
        <v>44962</v>
      </c>
      <c r="D54349" s="3">
        <v>41579</v>
      </c>
      <c r="E54349" s="1">
        <v>63</v>
      </c>
      <c r="F54349" s="1">
        <v>12</v>
      </c>
      <c r="G54349" s="1" t="s">
        <v>2163</v>
      </c>
      <c r="H54349" s="1" t="s">
        <v>1507</v>
      </c>
      <c r="I54349" s="1" t="s">
        <v>4447</v>
      </c>
      <c r="J54349" s="1" t="s">
        <v>44374</v>
      </c>
      <c r="K54349" s="2">
        <v>41557</v>
      </c>
      <c r="L54349" s="2">
        <v>41604</v>
      </c>
      <c r="M54349" s="2">
        <v>41605</v>
      </c>
      <c r="N54349" s="1" t="s">
        <v>4611</v>
      </c>
      <c r="O54349" s="1" t="s">
        <v>17637</v>
      </c>
      <c r="P54349" s="1" t="s">
        <v>2768</v>
      </c>
      <c r="Q54349" s="1" t="s">
        <v>33238</v>
      </c>
      <c r="R54349" s="1" t="s">
        <v>1466</v>
      </c>
    </row>
    <row r="54350" spans="1:18" x14ac:dyDescent="0.3">
      <c r="A54350" s="1" t="s">
        <v>2909</v>
      </c>
      <c r="B54350" s="1" t="s">
        <v>2936</v>
      </c>
      <c r="C54350" s="1" t="s">
        <v>44962</v>
      </c>
      <c r="D54350" s="3">
        <v>41579</v>
      </c>
      <c r="E54350" s="1">
        <v>63</v>
      </c>
      <c r="F54350" s="1">
        <v>13</v>
      </c>
      <c r="G54350" s="1" t="s">
        <v>2062</v>
      </c>
      <c r="H54350" s="1" t="s">
        <v>1507</v>
      </c>
      <c r="I54350" s="1" t="s">
        <v>4443</v>
      </c>
      <c r="J54350" s="1" t="s">
        <v>392</v>
      </c>
      <c r="K54350" s="2">
        <v>41527</v>
      </c>
      <c r="L54350" s="2">
        <v>41604</v>
      </c>
      <c r="M54350" s="2">
        <v>41605</v>
      </c>
      <c r="N54350" s="1" t="s">
        <v>4611</v>
      </c>
      <c r="O54350" s="1" t="s">
        <v>44357</v>
      </c>
      <c r="P54350" s="1" t="s">
        <v>2768</v>
      </c>
      <c r="Q54350" s="1" t="s">
        <v>10721</v>
      </c>
      <c r="R54350" s="1" t="s">
        <v>1466</v>
      </c>
    </row>
    <row r="54351" spans="1:18" x14ac:dyDescent="0.3">
      <c r="A54351" s="1" t="s">
        <v>2909</v>
      </c>
      <c r="B54351" s="1" t="s">
        <v>2938</v>
      </c>
      <c r="C54351" s="1" t="s">
        <v>44963</v>
      </c>
      <c r="D54351" s="3">
        <v>41609</v>
      </c>
      <c r="E54351" s="1">
        <v>63</v>
      </c>
      <c r="F54351" s="1">
        <v>8</v>
      </c>
      <c r="G54351" s="1" t="s">
        <v>2117</v>
      </c>
      <c r="H54351" s="1" t="s">
        <v>1507</v>
      </c>
      <c r="I54351" s="1" t="s">
        <v>5312</v>
      </c>
      <c r="J54351" s="1" t="s">
        <v>728</v>
      </c>
      <c r="K54351" s="2">
        <v>41608</v>
      </c>
      <c r="L54351" s="2">
        <v>41610</v>
      </c>
      <c r="M54351" s="2">
        <v>41611</v>
      </c>
      <c r="N54351" s="1" t="s">
        <v>16834</v>
      </c>
      <c r="O54351" s="1" t="s">
        <v>21194</v>
      </c>
      <c r="P54351" s="1" t="s">
        <v>2768</v>
      </c>
      <c r="Q54351" s="1" t="s">
        <v>41590</v>
      </c>
      <c r="R54351" s="1" t="s">
        <v>1466</v>
      </c>
    </row>
    <row r="54352" spans="1:18" x14ac:dyDescent="0.3">
      <c r="A54352" s="1" t="s">
        <v>2909</v>
      </c>
      <c r="B54352" s="1" t="s">
        <v>2938</v>
      </c>
      <c r="C54352" s="1" t="s">
        <v>44963</v>
      </c>
      <c r="D54352" s="3">
        <v>41609</v>
      </c>
      <c r="E54352" s="1">
        <v>63</v>
      </c>
      <c r="F54352" s="1">
        <v>8</v>
      </c>
      <c r="G54352" s="1" t="s">
        <v>2117</v>
      </c>
      <c r="H54352" s="1" t="s">
        <v>1507</v>
      </c>
      <c r="I54352" s="1" t="s">
        <v>3633</v>
      </c>
      <c r="J54352" s="1"/>
      <c r="K54352" s="2">
        <v>41638</v>
      </c>
      <c r="L54352" s="2">
        <v>41638</v>
      </c>
      <c r="M54352" s="2">
        <v>41638</v>
      </c>
      <c r="N54352" s="1" t="s">
        <v>16834</v>
      </c>
      <c r="O54352" s="1" t="s">
        <v>21194</v>
      </c>
      <c r="P54352" s="1" t="s">
        <v>2768</v>
      </c>
      <c r="Q54352" s="1" t="s">
        <v>41590</v>
      </c>
      <c r="R54352" s="1" t="s">
        <v>1466</v>
      </c>
    </row>
    <row r="54353" spans="1:18" x14ac:dyDescent="0.3">
      <c r="A54353" s="1" t="s">
        <v>2909</v>
      </c>
      <c r="B54353" s="1" t="s">
        <v>2938</v>
      </c>
      <c r="C54353" s="1" t="s">
        <v>44963</v>
      </c>
      <c r="D54353" s="3">
        <v>41609</v>
      </c>
      <c r="E54353" s="1">
        <v>63</v>
      </c>
      <c r="F54353" s="1">
        <v>11</v>
      </c>
      <c r="G54353" s="1" t="s">
        <v>2003</v>
      </c>
      <c r="H54353" s="1" t="s">
        <v>1507</v>
      </c>
      <c r="I54353" s="1" t="s">
        <v>4454</v>
      </c>
      <c r="J54353" s="1" t="s">
        <v>325</v>
      </c>
      <c r="K54353" s="2">
        <v>41588</v>
      </c>
      <c r="L54353" s="2">
        <v>41638</v>
      </c>
      <c r="M54353" s="2">
        <v>41639</v>
      </c>
      <c r="N54353" s="1" t="s">
        <v>6147</v>
      </c>
      <c r="O54353" s="1" t="s">
        <v>8291</v>
      </c>
      <c r="P54353" s="1" t="s">
        <v>2768</v>
      </c>
      <c r="Q54353" s="1" t="s">
        <v>44375</v>
      </c>
      <c r="R54353" s="1" t="s">
        <v>1466</v>
      </c>
    </row>
    <row r="54354" spans="1:18" x14ac:dyDescent="0.3">
      <c r="A54354" s="1" t="s">
        <v>2909</v>
      </c>
      <c r="B54354" s="1" t="s">
        <v>2938</v>
      </c>
      <c r="C54354" s="1" t="s">
        <v>44963</v>
      </c>
      <c r="D54354" s="3">
        <v>41609</v>
      </c>
      <c r="E54354" s="1">
        <v>63</v>
      </c>
      <c r="F54354" s="1">
        <v>12</v>
      </c>
      <c r="G54354" s="1" t="s">
        <v>2163</v>
      </c>
      <c r="H54354" s="1" t="s">
        <v>1507</v>
      </c>
      <c r="I54354" s="1" t="s">
        <v>4448</v>
      </c>
      <c r="J54354" s="1" t="s">
        <v>395</v>
      </c>
      <c r="K54354" s="2">
        <v>41588</v>
      </c>
      <c r="L54354" s="2">
        <v>41625</v>
      </c>
      <c r="M54354" s="2">
        <v>41626</v>
      </c>
      <c r="N54354" s="1" t="s">
        <v>4611</v>
      </c>
      <c r="O54354" s="1" t="s">
        <v>17637</v>
      </c>
      <c r="P54354" s="1" t="s">
        <v>2768</v>
      </c>
      <c r="Q54354" s="1" t="s">
        <v>44376</v>
      </c>
      <c r="R54354" s="1" t="s">
        <v>1466</v>
      </c>
    </row>
    <row r="54355" spans="1:18" x14ac:dyDescent="0.3">
      <c r="A54355" s="1" t="s">
        <v>3676</v>
      </c>
      <c r="B54355" s="1" t="s">
        <v>6082</v>
      </c>
      <c r="C54355" s="1" t="s">
        <v>45118</v>
      </c>
      <c r="D54355" s="3">
        <v>37653</v>
      </c>
      <c r="E54355" s="1">
        <v>63</v>
      </c>
      <c r="F54355" s="1">
        <v>15</v>
      </c>
      <c r="G54355" s="1" t="s">
        <v>1734</v>
      </c>
      <c r="H54355" s="1" t="s">
        <v>1501</v>
      </c>
      <c r="I54355" s="1" t="s">
        <v>2875</v>
      </c>
      <c r="J54355" s="1" t="s">
        <v>44377</v>
      </c>
      <c r="K54355" s="2">
        <v>37664</v>
      </c>
      <c r="L54355" s="2">
        <v>37659</v>
      </c>
      <c r="M54355" s="2">
        <v>37659</v>
      </c>
      <c r="N54355" s="1" t="s">
        <v>7142</v>
      </c>
      <c r="O54355" s="1" t="s">
        <v>2768</v>
      </c>
      <c r="P54355" s="1" t="s">
        <v>2768</v>
      </c>
      <c r="Q54355" s="1" t="s">
        <v>7142</v>
      </c>
      <c r="R54355" s="1" t="s">
        <v>2871</v>
      </c>
    </row>
    <row r="54356" spans="1:18" x14ac:dyDescent="0.3">
      <c r="A54356" s="1" t="s">
        <v>3676</v>
      </c>
      <c r="B54356" s="1" t="s">
        <v>6082</v>
      </c>
      <c r="C54356" s="1" t="s">
        <v>45118</v>
      </c>
      <c r="D54356" s="3">
        <v>37653</v>
      </c>
      <c r="E54356" s="1">
        <v>63</v>
      </c>
      <c r="F54356" s="1">
        <v>10</v>
      </c>
      <c r="G54356" s="1" t="s">
        <v>2359</v>
      </c>
      <c r="H54356" s="1" t="s">
        <v>1507</v>
      </c>
      <c r="I54356" s="1" t="s">
        <v>2872</v>
      </c>
      <c r="J54356" s="1" t="s">
        <v>44378</v>
      </c>
      <c r="K54356" s="2">
        <v>37674</v>
      </c>
      <c r="L54356" s="2">
        <v>37676</v>
      </c>
      <c r="M54356" s="2">
        <v>37676</v>
      </c>
      <c r="N54356" s="1" t="s">
        <v>3240</v>
      </c>
      <c r="O54356" s="1" t="s">
        <v>2768</v>
      </c>
      <c r="P54356" s="1" t="s">
        <v>2768</v>
      </c>
      <c r="Q54356" s="1" t="s">
        <v>3240</v>
      </c>
      <c r="R54356" s="1" t="s">
        <v>2871</v>
      </c>
    </row>
    <row r="54357" spans="1:18" x14ac:dyDescent="0.3">
      <c r="A54357" s="1" t="s">
        <v>3676</v>
      </c>
      <c r="B54357" s="1" t="s">
        <v>3677</v>
      </c>
      <c r="C54357" s="1" t="s">
        <v>45038</v>
      </c>
      <c r="D54357" s="3">
        <v>37681</v>
      </c>
      <c r="E54357" s="1">
        <v>63</v>
      </c>
      <c r="F54357" s="1">
        <v>1</v>
      </c>
      <c r="G54357" s="1" t="s">
        <v>2345</v>
      </c>
      <c r="H54357" s="1" t="s">
        <v>1501</v>
      </c>
      <c r="I54357" s="1" t="s">
        <v>2851</v>
      </c>
      <c r="J54357" s="1" t="s">
        <v>723</v>
      </c>
      <c r="K54357" s="2">
        <v>37690</v>
      </c>
      <c r="L54357" s="2">
        <v>37687</v>
      </c>
      <c r="M54357" s="2">
        <v>37687</v>
      </c>
      <c r="N54357" s="1" t="s">
        <v>3872</v>
      </c>
      <c r="O54357" s="1" t="s">
        <v>2768</v>
      </c>
      <c r="P54357" s="1" t="s">
        <v>2768</v>
      </c>
      <c r="Q54357" s="1" t="s">
        <v>44379</v>
      </c>
      <c r="R54357" s="1" t="s">
        <v>1466</v>
      </c>
    </row>
    <row r="54358" spans="1:18" x14ac:dyDescent="0.3">
      <c r="A54358" s="1" t="s">
        <v>3676</v>
      </c>
      <c r="B54358" s="1" t="s">
        <v>3677</v>
      </c>
      <c r="C54358" s="1" t="s">
        <v>45038</v>
      </c>
      <c r="D54358" s="3">
        <v>37681</v>
      </c>
      <c r="E54358" s="1">
        <v>63</v>
      </c>
      <c r="F54358" s="1">
        <v>3</v>
      </c>
      <c r="G54358" s="1" t="s">
        <v>44930</v>
      </c>
      <c r="H54358" s="1" t="s">
        <v>1501</v>
      </c>
      <c r="I54358" s="1" t="s">
        <v>3706</v>
      </c>
      <c r="J54358" s="1" t="s">
        <v>44341</v>
      </c>
      <c r="K54358" s="2">
        <v>37662</v>
      </c>
      <c r="L54358" s="2">
        <v>37687</v>
      </c>
      <c r="M54358" s="2">
        <v>37687</v>
      </c>
      <c r="N54358" s="1" t="s">
        <v>10667</v>
      </c>
      <c r="O54358" s="1" t="s">
        <v>8856</v>
      </c>
      <c r="P54358" s="1" t="s">
        <v>2768</v>
      </c>
      <c r="Q54358" s="1" t="s">
        <v>7495</v>
      </c>
      <c r="R54358" s="1" t="s">
        <v>1466</v>
      </c>
    </row>
    <row r="54359" spans="1:18" x14ac:dyDescent="0.3">
      <c r="A54359" s="1" t="s">
        <v>3676</v>
      </c>
      <c r="B54359" s="1" t="s">
        <v>3677</v>
      </c>
      <c r="C54359" s="1" t="s">
        <v>45038</v>
      </c>
      <c r="D54359" s="3">
        <v>37681</v>
      </c>
      <c r="E54359" s="1">
        <v>63</v>
      </c>
      <c r="F54359" s="1">
        <v>7</v>
      </c>
      <c r="G54359" s="1" t="s">
        <v>44932</v>
      </c>
      <c r="H54359" s="1" t="s">
        <v>1501</v>
      </c>
      <c r="I54359" s="1" t="s">
        <v>3760</v>
      </c>
      <c r="J54359" s="1" t="s">
        <v>44344</v>
      </c>
      <c r="K54359" s="2">
        <v>37662</v>
      </c>
      <c r="L54359" s="2">
        <v>37687</v>
      </c>
      <c r="M54359" s="2">
        <v>37687</v>
      </c>
      <c r="N54359" s="1" t="s">
        <v>10413</v>
      </c>
      <c r="O54359" s="1" t="s">
        <v>12354</v>
      </c>
      <c r="P54359" s="1" t="s">
        <v>2768</v>
      </c>
      <c r="Q54359" s="1" t="s">
        <v>31070</v>
      </c>
      <c r="R54359" s="1" t="s">
        <v>1466</v>
      </c>
    </row>
    <row r="54360" spans="1:18" x14ac:dyDescent="0.3">
      <c r="A54360" s="1" t="s">
        <v>3676</v>
      </c>
      <c r="B54360" s="1" t="s">
        <v>3677</v>
      </c>
      <c r="C54360" s="1" t="s">
        <v>45038</v>
      </c>
      <c r="D54360" s="3">
        <v>37681</v>
      </c>
      <c r="E54360" s="1">
        <v>63</v>
      </c>
      <c r="F54360" s="1">
        <v>15</v>
      </c>
      <c r="G54360" s="1" t="s">
        <v>1734</v>
      </c>
      <c r="H54360" s="1" t="s">
        <v>1501</v>
      </c>
      <c r="I54360" s="1" t="s">
        <v>2894</v>
      </c>
      <c r="J54360" s="1" t="s">
        <v>44380</v>
      </c>
      <c r="K54360" s="2">
        <v>37692</v>
      </c>
      <c r="L54360" s="2">
        <v>37687</v>
      </c>
      <c r="M54360" s="2">
        <v>37687</v>
      </c>
      <c r="N54360" s="1" t="s">
        <v>7050</v>
      </c>
      <c r="O54360" s="1" t="s">
        <v>2768</v>
      </c>
      <c r="P54360" s="1" t="s">
        <v>2768</v>
      </c>
      <c r="Q54360" s="1" t="s">
        <v>7050</v>
      </c>
      <c r="R54360" s="1" t="s">
        <v>1466</v>
      </c>
    </row>
    <row r="54361" spans="1:18" x14ac:dyDescent="0.3">
      <c r="A54361" s="1" t="s">
        <v>3676</v>
      </c>
      <c r="B54361" s="1" t="s">
        <v>3677</v>
      </c>
      <c r="C54361" s="1" t="s">
        <v>45038</v>
      </c>
      <c r="D54361" s="3">
        <v>37681</v>
      </c>
      <c r="E54361" s="1">
        <v>63</v>
      </c>
      <c r="F54361" s="1">
        <v>18</v>
      </c>
      <c r="G54361" s="1" t="s">
        <v>1984</v>
      </c>
      <c r="H54361" s="1" t="s">
        <v>1507</v>
      </c>
      <c r="I54361" s="1" t="s">
        <v>2851</v>
      </c>
      <c r="J54361" s="1" t="s">
        <v>44340</v>
      </c>
      <c r="K54361" s="2">
        <v>37690</v>
      </c>
      <c r="L54361" s="2">
        <v>37687</v>
      </c>
      <c r="M54361" s="2">
        <v>37687</v>
      </c>
      <c r="N54361" s="1" t="s">
        <v>3872</v>
      </c>
      <c r="O54361" s="1" t="s">
        <v>2768</v>
      </c>
      <c r="P54361" s="1" t="s">
        <v>2768</v>
      </c>
      <c r="Q54361" s="1" t="s">
        <v>44379</v>
      </c>
      <c r="R54361" s="1" t="s">
        <v>1466</v>
      </c>
    </row>
    <row r="54362" spans="1:18" x14ac:dyDescent="0.3">
      <c r="A54362" s="1" t="s">
        <v>3676</v>
      </c>
      <c r="B54362" s="1" t="s">
        <v>3677</v>
      </c>
      <c r="C54362" s="1" t="s">
        <v>45038</v>
      </c>
      <c r="D54362" s="3">
        <v>37681</v>
      </c>
      <c r="E54362" s="1">
        <v>63</v>
      </c>
      <c r="F54362" s="1">
        <v>5</v>
      </c>
      <c r="G54362" s="1" t="s">
        <v>44931</v>
      </c>
      <c r="H54362" s="1" t="s">
        <v>1501</v>
      </c>
      <c r="I54362" s="1" t="s">
        <v>2875</v>
      </c>
      <c r="J54362" s="1" t="s">
        <v>44343</v>
      </c>
      <c r="K54362" s="2">
        <v>37695</v>
      </c>
      <c r="L54362" s="2">
        <v>37690</v>
      </c>
      <c r="M54362" s="2">
        <v>37690</v>
      </c>
      <c r="N54362" s="1" t="s">
        <v>37186</v>
      </c>
      <c r="O54362" s="1" t="s">
        <v>2768</v>
      </c>
      <c r="P54362" s="1" t="s">
        <v>2768</v>
      </c>
      <c r="Q54362" s="1" t="s">
        <v>37275</v>
      </c>
      <c r="R54362" s="1" t="s">
        <v>1466</v>
      </c>
    </row>
    <row r="54363" spans="1:18" x14ac:dyDescent="0.3">
      <c r="A54363" s="1" t="s">
        <v>3676</v>
      </c>
      <c r="B54363" s="1" t="s">
        <v>3677</v>
      </c>
      <c r="C54363" s="1" t="s">
        <v>45038</v>
      </c>
      <c r="D54363" s="3">
        <v>37681</v>
      </c>
      <c r="E54363" s="1">
        <v>63</v>
      </c>
      <c r="F54363" s="1">
        <v>6</v>
      </c>
      <c r="G54363" s="1" t="s">
        <v>2395</v>
      </c>
      <c r="H54363" s="1" t="s">
        <v>1503</v>
      </c>
      <c r="I54363" s="1" t="s">
        <v>2868</v>
      </c>
      <c r="J54363" s="1" t="s">
        <v>44381</v>
      </c>
      <c r="K54363" s="2">
        <v>37687</v>
      </c>
      <c r="L54363" s="2">
        <v>37690</v>
      </c>
      <c r="M54363" s="2">
        <v>37690</v>
      </c>
      <c r="N54363" s="1" t="s">
        <v>4650</v>
      </c>
      <c r="O54363" s="1" t="s">
        <v>4698</v>
      </c>
      <c r="P54363" s="1" t="s">
        <v>2768</v>
      </c>
      <c r="Q54363" s="1" t="s">
        <v>4650</v>
      </c>
      <c r="R54363" s="1" t="s">
        <v>2871</v>
      </c>
    </row>
    <row r="54364" spans="1:18" x14ac:dyDescent="0.3">
      <c r="A54364" s="1" t="s">
        <v>3676</v>
      </c>
      <c r="B54364" s="1" t="s">
        <v>3677</v>
      </c>
      <c r="C54364" s="1" t="s">
        <v>45038</v>
      </c>
      <c r="D54364" s="3">
        <v>37681</v>
      </c>
      <c r="E54364" s="1">
        <v>63</v>
      </c>
      <c r="F54364" s="1">
        <v>16</v>
      </c>
      <c r="G54364" s="1" t="s">
        <v>2529</v>
      </c>
      <c r="H54364" s="1" t="s">
        <v>1503</v>
      </c>
      <c r="I54364" s="1" t="s">
        <v>4608</v>
      </c>
      <c r="J54364" s="1" t="s">
        <v>1005</v>
      </c>
      <c r="K54364" s="2">
        <v>37695</v>
      </c>
      <c r="L54364" s="2">
        <v>37691</v>
      </c>
      <c r="M54364" s="2">
        <v>37691</v>
      </c>
      <c r="N54364" s="1" t="s">
        <v>6385</v>
      </c>
      <c r="O54364" s="1" t="s">
        <v>2768</v>
      </c>
      <c r="P54364" s="1" t="s">
        <v>2768</v>
      </c>
      <c r="Q54364" s="1" t="s">
        <v>3880</v>
      </c>
      <c r="R54364" s="1" t="s">
        <v>1466</v>
      </c>
    </row>
    <row r="54365" spans="1:18" x14ac:dyDescent="0.3">
      <c r="A54365" s="1" t="s">
        <v>3676</v>
      </c>
      <c r="B54365" s="1" t="s">
        <v>3677</v>
      </c>
      <c r="C54365" s="1" t="s">
        <v>45038</v>
      </c>
      <c r="D54365" s="3">
        <v>37681</v>
      </c>
      <c r="E54365" s="1">
        <v>63</v>
      </c>
      <c r="F54365" s="1">
        <v>5</v>
      </c>
      <c r="G54365" s="1" t="s">
        <v>44931</v>
      </c>
      <c r="H54365" s="1" t="s">
        <v>1501</v>
      </c>
      <c r="I54365" s="1" t="s">
        <v>3760</v>
      </c>
      <c r="J54365" s="1" t="s">
        <v>44343</v>
      </c>
      <c r="K54365" s="2">
        <v>37700</v>
      </c>
      <c r="L54365" s="2">
        <v>37701</v>
      </c>
      <c r="M54365" s="2">
        <v>37701</v>
      </c>
      <c r="N54365" s="1" t="s">
        <v>44382</v>
      </c>
      <c r="O54365" s="1" t="s">
        <v>2768</v>
      </c>
      <c r="P54365" s="1" t="s">
        <v>2768</v>
      </c>
      <c r="Q54365" s="1" t="s">
        <v>4397</v>
      </c>
      <c r="R54365" s="1" t="s">
        <v>1466</v>
      </c>
    </row>
    <row r="54366" spans="1:18" x14ac:dyDescent="0.3">
      <c r="A54366" s="1" t="s">
        <v>3676</v>
      </c>
      <c r="B54366" s="1" t="s">
        <v>3677</v>
      </c>
      <c r="C54366" s="1" t="s">
        <v>45038</v>
      </c>
      <c r="D54366" s="3">
        <v>37681</v>
      </c>
      <c r="E54366" s="1">
        <v>63</v>
      </c>
      <c r="F54366" s="1">
        <v>14</v>
      </c>
      <c r="G54366" s="1" t="s">
        <v>1726</v>
      </c>
      <c r="H54366" s="1" t="s">
        <v>1501</v>
      </c>
      <c r="I54366" s="1" t="s">
        <v>2875</v>
      </c>
      <c r="J54366" s="1" t="s">
        <v>328</v>
      </c>
      <c r="K54366" s="2">
        <v>37701</v>
      </c>
      <c r="L54366" s="2">
        <v>37701</v>
      </c>
      <c r="M54366" s="2">
        <v>37701</v>
      </c>
      <c r="N54366" s="1" t="s">
        <v>3828</v>
      </c>
      <c r="O54366" s="1" t="s">
        <v>2768</v>
      </c>
      <c r="P54366" s="1" t="s">
        <v>2768</v>
      </c>
      <c r="Q54366" s="1"/>
      <c r="R54366" s="1" t="s">
        <v>1466</v>
      </c>
    </row>
    <row r="54367" spans="1:18" x14ac:dyDescent="0.3">
      <c r="A54367" s="1" t="s">
        <v>3676</v>
      </c>
      <c r="B54367" s="1" t="s">
        <v>3677</v>
      </c>
      <c r="C54367" s="1" t="s">
        <v>45038</v>
      </c>
      <c r="D54367" s="3">
        <v>37681</v>
      </c>
      <c r="E54367" s="1">
        <v>63</v>
      </c>
      <c r="F54367" s="1">
        <v>15</v>
      </c>
      <c r="G54367" s="1" t="s">
        <v>1734</v>
      </c>
      <c r="H54367" s="1" t="s">
        <v>1501</v>
      </c>
      <c r="I54367" s="1" t="s">
        <v>2886</v>
      </c>
      <c r="J54367" s="1" t="s">
        <v>44380</v>
      </c>
      <c r="K54367" s="2">
        <v>37723</v>
      </c>
      <c r="L54367" s="2">
        <v>37707</v>
      </c>
      <c r="M54367" s="2">
        <v>37707</v>
      </c>
      <c r="N54367" s="1" t="s">
        <v>7050</v>
      </c>
      <c r="O54367" s="1" t="s">
        <v>2768</v>
      </c>
      <c r="P54367" s="1" t="s">
        <v>2768</v>
      </c>
      <c r="Q54367" s="1" t="s">
        <v>7050</v>
      </c>
      <c r="R54367" s="1" t="s">
        <v>1466</v>
      </c>
    </row>
    <row r="54368" spans="1:18" x14ac:dyDescent="0.3">
      <c r="A54368" s="1" t="s">
        <v>3676</v>
      </c>
      <c r="B54368" s="1" t="s">
        <v>3677</v>
      </c>
      <c r="C54368" s="1" t="s">
        <v>45038</v>
      </c>
      <c r="D54368" s="3">
        <v>37681</v>
      </c>
      <c r="E54368" s="1">
        <v>63</v>
      </c>
      <c r="F54368" s="1">
        <v>7</v>
      </c>
      <c r="G54368" s="1" t="s">
        <v>44932</v>
      </c>
      <c r="H54368" s="1" t="s">
        <v>1501</v>
      </c>
      <c r="I54368" s="1" t="s">
        <v>3356</v>
      </c>
      <c r="J54368" s="1" t="s">
        <v>44344</v>
      </c>
      <c r="K54368" s="2">
        <v>37690</v>
      </c>
      <c r="L54368" s="2">
        <v>37708</v>
      </c>
      <c r="M54368" s="2">
        <v>37708</v>
      </c>
      <c r="N54368" s="1" t="s">
        <v>10413</v>
      </c>
      <c r="O54368" s="1" t="s">
        <v>7269</v>
      </c>
      <c r="P54368" s="1" t="s">
        <v>2768</v>
      </c>
      <c r="Q54368" s="1" t="s">
        <v>23913</v>
      </c>
      <c r="R54368" s="1" t="s">
        <v>1466</v>
      </c>
    </row>
    <row r="54369" spans="1:18" x14ac:dyDescent="0.3">
      <c r="A54369" s="1" t="s">
        <v>3676</v>
      </c>
      <c r="B54369" s="1" t="s">
        <v>7536</v>
      </c>
      <c r="C54369" s="1" t="s">
        <v>45122</v>
      </c>
      <c r="D54369" s="3">
        <v>37681</v>
      </c>
      <c r="E54369" s="1">
        <v>63</v>
      </c>
      <c r="F54369" s="1">
        <v>6</v>
      </c>
      <c r="G54369" s="1" t="s">
        <v>2395</v>
      </c>
      <c r="H54369" s="1" t="s">
        <v>1503</v>
      </c>
      <c r="I54369" s="1" t="s">
        <v>2868</v>
      </c>
      <c r="J54369" s="1" t="s">
        <v>44383</v>
      </c>
      <c r="K54369" s="2">
        <v>37687</v>
      </c>
      <c r="L54369" s="2">
        <v>37690</v>
      </c>
      <c r="M54369" s="2">
        <v>37690</v>
      </c>
      <c r="N54369" s="1" t="s">
        <v>15601</v>
      </c>
      <c r="O54369" s="1" t="s">
        <v>35403</v>
      </c>
      <c r="P54369" s="1" t="s">
        <v>4698</v>
      </c>
      <c r="Q54369" s="1" t="s">
        <v>4650</v>
      </c>
      <c r="R54369" s="1" t="s">
        <v>2871</v>
      </c>
    </row>
    <row r="54370" spans="1:18" x14ac:dyDescent="0.3">
      <c r="A54370" s="1" t="s">
        <v>3676</v>
      </c>
      <c r="B54370" s="1" t="s">
        <v>7536</v>
      </c>
      <c r="C54370" s="1" t="s">
        <v>45122</v>
      </c>
      <c r="D54370" s="3">
        <v>37681</v>
      </c>
      <c r="E54370" s="1">
        <v>63</v>
      </c>
      <c r="F54370" s="1">
        <v>14</v>
      </c>
      <c r="G54370" s="1" t="s">
        <v>1726</v>
      </c>
      <c r="H54370" s="1" t="s">
        <v>1501</v>
      </c>
      <c r="I54370" s="1" t="s">
        <v>2875</v>
      </c>
      <c r="J54370" s="1" t="s">
        <v>328</v>
      </c>
      <c r="K54370" s="2">
        <v>37701</v>
      </c>
      <c r="L54370" s="2">
        <v>37701</v>
      </c>
      <c r="M54370" s="2">
        <v>37701</v>
      </c>
      <c r="N54370" s="1" t="s">
        <v>3828</v>
      </c>
      <c r="O54370" s="1" t="s">
        <v>2768</v>
      </c>
      <c r="P54370" s="1" t="s">
        <v>2768</v>
      </c>
      <c r="Q54370" s="1" t="s">
        <v>3828</v>
      </c>
      <c r="R54370" s="1" t="s">
        <v>2871</v>
      </c>
    </row>
    <row r="54371" spans="1:18" x14ac:dyDescent="0.3">
      <c r="A54371" s="1" t="s">
        <v>3676</v>
      </c>
      <c r="B54371" s="1" t="s">
        <v>3696</v>
      </c>
      <c r="C54371" s="1" t="s">
        <v>45039</v>
      </c>
      <c r="D54371" s="3">
        <v>37803</v>
      </c>
      <c r="E54371" s="1">
        <v>63</v>
      </c>
      <c r="F54371" s="1">
        <v>7</v>
      </c>
      <c r="G54371" s="1" t="s">
        <v>44932</v>
      </c>
      <c r="H54371" s="1" t="s">
        <v>1501</v>
      </c>
      <c r="I54371" s="1" t="s">
        <v>2852</v>
      </c>
      <c r="J54371" s="1" t="s">
        <v>44384</v>
      </c>
      <c r="K54371" s="2">
        <v>37782</v>
      </c>
      <c r="L54371" s="2">
        <v>37804</v>
      </c>
      <c r="M54371" s="2">
        <v>37804</v>
      </c>
      <c r="N54371" s="1" t="s">
        <v>10413</v>
      </c>
      <c r="O54371" s="1" t="s">
        <v>5999</v>
      </c>
      <c r="P54371" s="1" t="s">
        <v>2768</v>
      </c>
      <c r="Q54371" s="1" t="s">
        <v>44385</v>
      </c>
      <c r="R54371" s="1" t="s">
        <v>1466</v>
      </c>
    </row>
    <row r="54372" spans="1:18" x14ac:dyDescent="0.3">
      <c r="A54372" s="1" t="s">
        <v>3676</v>
      </c>
      <c r="B54372" s="1" t="s">
        <v>3696</v>
      </c>
      <c r="C54372" s="1" t="s">
        <v>45039</v>
      </c>
      <c r="D54372" s="3">
        <v>37803</v>
      </c>
      <c r="E54372" s="1">
        <v>63</v>
      </c>
      <c r="F54372" s="1">
        <v>3</v>
      </c>
      <c r="G54372" s="1" t="s">
        <v>44930</v>
      </c>
      <c r="H54372" s="1" t="s">
        <v>1501</v>
      </c>
      <c r="I54372" s="1" t="s">
        <v>2851</v>
      </c>
      <c r="J54372" s="1" t="s">
        <v>44341</v>
      </c>
      <c r="K54372" s="2">
        <v>37782</v>
      </c>
      <c r="L54372" s="2">
        <v>37806</v>
      </c>
      <c r="M54372" s="2">
        <v>37806</v>
      </c>
      <c r="N54372" s="1" t="s">
        <v>4397</v>
      </c>
      <c r="O54372" s="1" t="s">
        <v>4714</v>
      </c>
      <c r="P54372" s="1" t="s">
        <v>2768</v>
      </c>
      <c r="Q54372" s="1" t="s">
        <v>4837</v>
      </c>
      <c r="R54372" s="1" t="s">
        <v>1466</v>
      </c>
    </row>
    <row r="54373" spans="1:18" x14ac:dyDescent="0.3">
      <c r="A54373" s="1" t="s">
        <v>3676</v>
      </c>
      <c r="B54373" s="1" t="s">
        <v>3696</v>
      </c>
      <c r="C54373" s="1" t="s">
        <v>45039</v>
      </c>
      <c r="D54373" s="3">
        <v>37803</v>
      </c>
      <c r="E54373" s="1">
        <v>63</v>
      </c>
      <c r="F54373" s="1">
        <v>16</v>
      </c>
      <c r="G54373" s="1" t="s">
        <v>2529</v>
      </c>
      <c r="H54373" s="1" t="s">
        <v>1503</v>
      </c>
      <c r="I54373" s="1" t="s">
        <v>5148</v>
      </c>
      <c r="J54373" s="1" t="s">
        <v>1005</v>
      </c>
      <c r="K54373" s="2">
        <v>37817</v>
      </c>
      <c r="L54373" s="2">
        <v>37810</v>
      </c>
      <c r="M54373" s="2">
        <v>37810</v>
      </c>
      <c r="N54373" s="1" t="s">
        <v>6385</v>
      </c>
      <c r="O54373" s="1" t="s">
        <v>2768</v>
      </c>
      <c r="P54373" s="1" t="s">
        <v>2768</v>
      </c>
      <c r="Q54373" s="1" t="s">
        <v>3880</v>
      </c>
      <c r="R54373" s="1" t="s">
        <v>1466</v>
      </c>
    </row>
    <row r="54374" spans="1:18" x14ac:dyDescent="0.3">
      <c r="A54374" s="1" t="s">
        <v>3676</v>
      </c>
      <c r="B54374" s="1" t="s">
        <v>3696</v>
      </c>
      <c r="C54374" s="1" t="s">
        <v>45039</v>
      </c>
      <c r="D54374" s="3">
        <v>37803</v>
      </c>
      <c r="E54374" s="1">
        <v>63</v>
      </c>
      <c r="F54374" s="1">
        <v>1</v>
      </c>
      <c r="G54374" s="1" t="s">
        <v>2345</v>
      </c>
      <c r="H54374" s="1" t="s">
        <v>1501</v>
      </c>
      <c r="I54374" s="1" t="s">
        <v>2865</v>
      </c>
      <c r="J54374" s="1" t="s">
        <v>44386</v>
      </c>
      <c r="K54374" s="2">
        <v>37812</v>
      </c>
      <c r="L54374" s="2">
        <v>37812</v>
      </c>
      <c r="M54374" s="2">
        <v>37812</v>
      </c>
      <c r="N54374" s="1" t="s">
        <v>3872</v>
      </c>
      <c r="O54374" s="1" t="s">
        <v>2768</v>
      </c>
      <c r="P54374" s="1" t="s">
        <v>2768</v>
      </c>
      <c r="Q54374" s="1" t="s">
        <v>44379</v>
      </c>
      <c r="R54374" s="1" t="s">
        <v>1466</v>
      </c>
    </row>
    <row r="54375" spans="1:18" x14ac:dyDescent="0.3">
      <c r="A54375" s="1" t="s">
        <v>3676</v>
      </c>
      <c r="B54375" s="1" t="s">
        <v>3696</v>
      </c>
      <c r="C54375" s="1" t="s">
        <v>45039</v>
      </c>
      <c r="D54375" s="3">
        <v>37803</v>
      </c>
      <c r="E54375" s="1">
        <v>63</v>
      </c>
      <c r="F54375" s="1">
        <v>15</v>
      </c>
      <c r="G54375" s="1" t="s">
        <v>1734</v>
      </c>
      <c r="H54375" s="1" t="s">
        <v>1501</v>
      </c>
      <c r="I54375" s="1" t="s">
        <v>2825</v>
      </c>
      <c r="J54375" s="1" t="s">
        <v>44380</v>
      </c>
      <c r="K54375" s="2">
        <v>37845</v>
      </c>
      <c r="L54375" s="2">
        <v>37812</v>
      </c>
      <c r="M54375" s="2">
        <v>37812</v>
      </c>
      <c r="N54375" s="1" t="s">
        <v>7050</v>
      </c>
      <c r="O54375" s="1" t="s">
        <v>2768</v>
      </c>
      <c r="P54375" s="1" t="s">
        <v>2768</v>
      </c>
      <c r="Q54375" s="1" t="s">
        <v>7050</v>
      </c>
      <c r="R54375" s="1" t="s">
        <v>1466</v>
      </c>
    </row>
    <row r="54376" spans="1:18" x14ac:dyDescent="0.3">
      <c r="A54376" s="1" t="s">
        <v>3676</v>
      </c>
      <c r="B54376" s="1" t="s">
        <v>3696</v>
      </c>
      <c r="C54376" s="1" t="s">
        <v>45039</v>
      </c>
      <c r="D54376" s="3">
        <v>37803</v>
      </c>
      <c r="E54376" s="1">
        <v>63</v>
      </c>
      <c r="F54376" s="1">
        <v>18</v>
      </c>
      <c r="G54376" s="1" t="s">
        <v>1984</v>
      </c>
      <c r="H54376" s="1" t="s">
        <v>1507</v>
      </c>
      <c r="I54376" s="1" t="s">
        <v>2865</v>
      </c>
      <c r="J54376" s="1" t="s">
        <v>44340</v>
      </c>
      <c r="K54376" s="2">
        <v>37812</v>
      </c>
      <c r="L54376" s="2">
        <v>37812</v>
      </c>
      <c r="M54376" s="2">
        <v>37812</v>
      </c>
      <c r="N54376" s="1" t="s">
        <v>3872</v>
      </c>
      <c r="O54376" s="1" t="s">
        <v>2768</v>
      </c>
      <c r="P54376" s="1" t="s">
        <v>2768</v>
      </c>
      <c r="Q54376" s="1" t="s">
        <v>44379</v>
      </c>
      <c r="R54376" s="1" t="s">
        <v>1466</v>
      </c>
    </row>
    <row r="54377" spans="1:18" x14ac:dyDescent="0.3">
      <c r="A54377" s="1" t="s">
        <v>3676</v>
      </c>
      <c r="B54377" s="1" t="s">
        <v>3696</v>
      </c>
      <c r="C54377" s="1" t="s">
        <v>45039</v>
      </c>
      <c r="D54377" s="3">
        <v>37803</v>
      </c>
      <c r="E54377" s="1">
        <v>63</v>
      </c>
      <c r="F54377" s="1">
        <v>6</v>
      </c>
      <c r="G54377" s="1" t="s">
        <v>2395</v>
      </c>
      <c r="H54377" s="1" t="s">
        <v>1503</v>
      </c>
      <c r="I54377" s="1" t="s">
        <v>2886</v>
      </c>
      <c r="J54377" s="1" t="s">
        <v>44387</v>
      </c>
      <c r="K54377" s="2">
        <v>37809</v>
      </c>
      <c r="L54377" s="2">
        <v>37818</v>
      </c>
      <c r="M54377" s="2">
        <v>37818</v>
      </c>
      <c r="N54377" s="1" t="s">
        <v>6147</v>
      </c>
      <c r="O54377" s="1" t="s">
        <v>4714</v>
      </c>
      <c r="P54377" s="1" t="s">
        <v>2768</v>
      </c>
      <c r="Q54377" s="1"/>
      <c r="R54377" s="1" t="s">
        <v>1466</v>
      </c>
    </row>
    <row r="54378" spans="1:18" x14ac:dyDescent="0.3">
      <c r="A54378" s="1" t="s">
        <v>3676</v>
      </c>
      <c r="B54378" s="1" t="s">
        <v>3696</v>
      </c>
      <c r="C54378" s="1" t="s">
        <v>45039</v>
      </c>
      <c r="D54378" s="3">
        <v>37803</v>
      </c>
      <c r="E54378" s="1">
        <v>63</v>
      </c>
      <c r="F54378" s="1">
        <v>5</v>
      </c>
      <c r="G54378" s="1" t="s">
        <v>44931</v>
      </c>
      <c r="H54378" s="1" t="s">
        <v>1501</v>
      </c>
      <c r="I54378" s="1" t="s">
        <v>2852</v>
      </c>
      <c r="J54378" s="1" t="s">
        <v>44343</v>
      </c>
      <c r="K54378" s="2">
        <v>37822</v>
      </c>
      <c r="L54378" s="2">
        <v>37823</v>
      </c>
      <c r="M54378" s="2">
        <v>37823</v>
      </c>
      <c r="N54378" s="1" t="s">
        <v>44382</v>
      </c>
      <c r="O54378" s="1" t="s">
        <v>2768</v>
      </c>
      <c r="P54378" s="1" t="s">
        <v>2768</v>
      </c>
      <c r="Q54378" s="1" t="s">
        <v>4397</v>
      </c>
      <c r="R54378" s="1" t="s">
        <v>1466</v>
      </c>
    </row>
    <row r="54379" spans="1:18" x14ac:dyDescent="0.3">
      <c r="A54379" s="1" t="s">
        <v>3676</v>
      </c>
      <c r="B54379" s="1" t="s">
        <v>3696</v>
      </c>
      <c r="C54379" s="1" t="s">
        <v>45039</v>
      </c>
      <c r="D54379" s="3">
        <v>37803</v>
      </c>
      <c r="E54379" s="1">
        <v>63</v>
      </c>
      <c r="F54379" s="1">
        <v>10</v>
      </c>
      <c r="G54379" s="1" t="s">
        <v>2359</v>
      </c>
      <c r="H54379" s="1" t="s">
        <v>1507</v>
      </c>
      <c r="I54379" s="1" t="s">
        <v>2893</v>
      </c>
      <c r="J54379" s="1" t="s">
        <v>44388</v>
      </c>
      <c r="K54379" s="2">
        <v>37794</v>
      </c>
      <c r="L54379" s="2">
        <v>37826</v>
      </c>
      <c r="M54379" s="2">
        <v>37826</v>
      </c>
      <c r="N54379" s="1" t="s">
        <v>7050</v>
      </c>
      <c r="O54379" s="1" t="s">
        <v>2889</v>
      </c>
      <c r="P54379" s="1" t="s">
        <v>2768</v>
      </c>
      <c r="Q54379" s="1" t="s">
        <v>6381</v>
      </c>
      <c r="R54379" s="1" t="s">
        <v>1466</v>
      </c>
    </row>
    <row r="54380" spans="1:18" x14ac:dyDescent="0.3">
      <c r="A54380" s="1" t="s">
        <v>3676</v>
      </c>
      <c r="B54380" s="1" t="s">
        <v>3749</v>
      </c>
      <c r="C54380" s="1" t="s">
        <v>45040</v>
      </c>
      <c r="D54380" s="3">
        <v>37926</v>
      </c>
      <c r="E54380" s="1">
        <v>63</v>
      </c>
      <c r="F54380" s="1">
        <v>3</v>
      </c>
      <c r="G54380" s="1" t="s">
        <v>44930</v>
      </c>
      <c r="H54380" s="1" t="s">
        <v>1501</v>
      </c>
      <c r="I54380" s="1" t="s">
        <v>2865</v>
      </c>
      <c r="J54380" s="1" t="s">
        <v>44389</v>
      </c>
      <c r="K54380" s="2">
        <v>37904</v>
      </c>
      <c r="L54380" s="2">
        <v>37930</v>
      </c>
      <c r="M54380" s="2">
        <v>37930</v>
      </c>
      <c r="N54380" s="1"/>
      <c r="O54380" s="1" t="s">
        <v>7034</v>
      </c>
      <c r="P54380" s="1"/>
      <c r="Q54380" s="1"/>
      <c r="R54380" s="1" t="s">
        <v>1466</v>
      </c>
    </row>
    <row r="54381" spans="1:18" x14ac:dyDescent="0.3">
      <c r="A54381" s="1" t="s">
        <v>3676</v>
      </c>
      <c r="B54381" s="1" t="s">
        <v>3749</v>
      </c>
      <c r="C54381" s="1" t="s">
        <v>45040</v>
      </c>
      <c r="D54381" s="3">
        <v>37926</v>
      </c>
      <c r="E54381" s="1">
        <v>63</v>
      </c>
      <c r="F54381" s="1">
        <v>6</v>
      </c>
      <c r="G54381" s="1" t="s">
        <v>2395</v>
      </c>
      <c r="H54381" s="1" t="s">
        <v>1503</v>
      </c>
      <c r="I54381" s="1" t="s">
        <v>2903</v>
      </c>
      <c r="J54381" s="1" t="s">
        <v>44390</v>
      </c>
      <c r="K54381" s="2">
        <v>37901</v>
      </c>
      <c r="L54381" s="2">
        <v>37932</v>
      </c>
      <c r="M54381" s="2">
        <v>37932</v>
      </c>
      <c r="N54381" s="1" t="s">
        <v>12420</v>
      </c>
      <c r="O54381" s="1" t="s">
        <v>5843</v>
      </c>
      <c r="P54381" s="1" t="s">
        <v>2768</v>
      </c>
      <c r="Q54381" s="1"/>
      <c r="R54381" s="1" t="s">
        <v>1466</v>
      </c>
    </row>
    <row r="54382" spans="1:18" x14ac:dyDescent="0.3">
      <c r="A54382" s="1" t="s">
        <v>3676</v>
      </c>
      <c r="B54382" s="1" t="s">
        <v>3749</v>
      </c>
      <c r="C54382" s="1" t="s">
        <v>45040</v>
      </c>
      <c r="D54382" s="3">
        <v>37926</v>
      </c>
      <c r="E54382" s="1">
        <v>63</v>
      </c>
      <c r="F54382" s="1">
        <v>7</v>
      </c>
      <c r="G54382" s="1" t="s">
        <v>44932</v>
      </c>
      <c r="H54382" s="1" t="s">
        <v>1501</v>
      </c>
      <c r="I54382" s="1" t="s">
        <v>2865</v>
      </c>
      <c r="J54382" s="1" t="s">
        <v>44391</v>
      </c>
      <c r="K54382" s="2">
        <v>37874</v>
      </c>
      <c r="L54382" s="2">
        <v>37932</v>
      </c>
      <c r="M54382" s="2">
        <v>37932</v>
      </c>
      <c r="N54382" s="1" t="s">
        <v>10858</v>
      </c>
      <c r="O54382" s="1"/>
      <c r="P54382" s="1" t="s">
        <v>2768</v>
      </c>
      <c r="Q54382" s="1" t="s">
        <v>44392</v>
      </c>
      <c r="R54382" s="1" t="s">
        <v>1466</v>
      </c>
    </row>
    <row r="54383" spans="1:18" x14ac:dyDescent="0.3">
      <c r="A54383" s="1" t="s">
        <v>3676</v>
      </c>
      <c r="B54383" s="1" t="s">
        <v>3749</v>
      </c>
      <c r="C54383" s="1" t="s">
        <v>45040</v>
      </c>
      <c r="D54383" s="3">
        <v>37926</v>
      </c>
      <c r="E54383" s="1">
        <v>63</v>
      </c>
      <c r="F54383" s="1">
        <v>15</v>
      </c>
      <c r="G54383" s="1" t="s">
        <v>1734</v>
      </c>
      <c r="H54383" s="1" t="s">
        <v>1501</v>
      </c>
      <c r="I54383" s="1" t="s">
        <v>3807</v>
      </c>
      <c r="J54383" s="1" t="s">
        <v>44393</v>
      </c>
      <c r="K54383" s="2">
        <v>37876</v>
      </c>
      <c r="L54383" s="2">
        <v>37932</v>
      </c>
      <c r="M54383" s="2">
        <v>37932</v>
      </c>
      <c r="N54383" s="1" t="s">
        <v>7610</v>
      </c>
      <c r="O54383" s="1"/>
      <c r="P54383" s="1" t="s">
        <v>2768</v>
      </c>
      <c r="Q54383" s="1"/>
      <c r="R54383" s="1" t="s">
        <v>1466</v>
      </c>
    </row>
    <row r="54384" spans="1:18" x14ac:dyDescent="0.3">
      <c r="A54384" s="1" t="s">
        <v>3676</v>
      </c>
      <c r="B54384" s="1" t="s">
        <v>3749</v>
      </c>
      <c r="C54384" s="1" t="s">
        <v>45040</v>
      </c>
      <c r="D54384" s="3">
        <v>37926</v>
      </c>
      <c r="E54384" s="1">
        <v>63</v>
      </c>
      <c r="F54384" s="1">
        <v>18</v>
      </c>
      <c r="G54384" s="1" t="s">
        <v>1984</v>
      </c>
      <c r="H54384" s="1" t="s">
        <v>1507</v>
      </c>
      <c r="I54384" s="1" t="s">
        <v>2770</v>
      </c>
      <c r="J54384" s="1" t="s">
        <v>44394</v>
      </c>
      <c r="K54384" s="2">
        <v>37904</v>
      </c>
      <c r="L54384" s="2">
        <v>37935</v>
      </c>
      <c r="M54384" s="2">
        <v>37935</v>
      </c>
      <c r="N54384" s="1" t="s">
        <v>37623</v>
      </c>
      <c r="O54384" s="1" t="s">
        <v>43632</v>
      </c>
      <c r="P54384" s="1"/>
      <c r="Q54384" s="1"/>
      <c r="R54384" s="1" t="s">
        <v>1466</v>
      </c>
    </row>
    <row r="54385" spans="1:18" x14ac:dyDescent="0.3">
      <c r="A54385" s="1" t="s">
        <v>3676</v>
      </c>
      <c r="B54385" s="1" t="s">
        <v>3749</v>
      </c>
      <c r="C54385" s="1" t="s">
        <v>45040</v>
      </c>
      <c r="D54385" s="3">
        <v>37926</v>
      </c>
      <c r="E54385" s="1">
        <v>63</v>
      </c>
      <c r="F54385" s="1">
        <v>7</v>
      </c>
      <c r="G54385" s="1" t="s">
        <v>44932</v>
      </c>
      <c r="H54385" s="1" t="s">
        <v>1501</v>
      </c>
      <c r="I54385" s="1" t="s">
        <v>2854</v>
      </c>
      <c r="J54385" s="1" t="s">
        <v>44395</v>
      </c>
      <c r="K54385" s="2">
        <v>37904</v>
      </c>
      <c r="L54385" s="2">
        <v>37936</v>
      </c>
      <c r="M54385" s="2">
        <v>37936</v>
      </c>
      <c r="N54385" s="1"/>
      <c r="O54385" s="1"/>
      <c r="P54385" s="1"/>
      <c r="Q54385" s="1"/>
      <c r="R54385" s="1" t="s">
        <v>1466</v>
      </c>
    </row>
    <row r="54386" spans="1:18" x14ac:dyDescent="0.3">
      <c r="A54386" s="1" t="s">
        <v>3676</v>
      </c>
      <c r="B54386" s="1" t="s">
        <v>3749</v>
      </c>
      <c r="C54386" s="1" t="s">
        <v>45040</v>
      </c>
      <c r="D54386" s="3">
        <v>37926</v>
      </c>
      <c r="E54386" s="1">
        <v>63</v>
      </c>
      <c r="F54386" s="1">
        <v>10</v>
      </c>
      <c r="G54386" s="1" t="s">
        <v>2359</v>
      </c>
      <c r="H54386" s="1" t="s">
        <v>1507</v>
      </c>
      <c r="I54386" s="1" t="s">
        <v>2894</v>
      </c>
      <c r="J54386" s="1" t="s">
        <v>1258</v>
      </c>
      <c r="K54386" s="2">
        <v>37935</v>
      </c>
      <c r="L54386" s="2">
        <v>37936</v>
      </c>
      <c r="M54386" s="2">
        <v>37936</v>
      </c>
      <c r="N54386" s="1" t="s">
        <v>7122</v>
      </c>
      <c r="O54386" s="1" t="s">
        <v>2768</v>
      </c>
      <c r="P54386" s="1" t="s">
        <v>2768</v>
      </c>
      <c r="Q54386" s="1"/>
      <c r="R54386" s="1" t="s">
        <v>1466</v>
      </c>
    </row>
    <row r="54387" spans="1:18" x14ac:dyDescent="0.3">
      <c r="A54387" s="1" t="s">
        <v>3676</v>
      </c>
      <c r="B54387" s="1" t="s">
        <v>3749</v>
      </c>
      <c r="C54387" s="1" t="s">
        <v>45040</v>
      </c>
      <c r="D54387" s="3">
        <v>37926</v>
      </c>
      <c r="E54387" s="1">
        <v>63</v>
      </c>
      <c r="F54387" s="1">
        <v>16</v>
      </c>
      <c r="G54387" s="1" t="s">
        <v>2529</v>
      </c>
      <c r="H54387" s="1" t="s">
        <v>1503</v>
      </c>
      <c r="I54387" s="1" t="s">
        <v>7262</v>
      </c>
      <c r="J54387" s="1" t="s">
        <v>44396</v>
      </c>
      <c r="K54387" s="2">
        <v>37940</v>
      </c>
      <c r="L54387" s="2">
        <v>37938</v>
      </c>
      <c r="M54387" s="2">
        <v>37938</v>
      </c>
      <c r="N54387" s="1" t="s">
        <v>31770</v>
      </c>
      <c r="O54387" s="1" t="s">
        <v>2768</v>
      </c>
      <c r="P54387" s="1" t="s">
        <v>2768</v>
      </c>
      <c r="Q54387" s="1"/>
      <c r="R54387" s="1" t="s">
        <v>1466</v>
      </c>
    </row>
    <row r="54388" spans="1:18" x14ac:dyDescent="0.3">
      <c r="A54388" s="1" t="s">
        <v>3676</v>
      </c>
      <c r="B54388" s="1" t="s">
        <v>3749</v>
      </c>
      <c r="C54388" s="1" t="s">
        <v>45040</v>
      </c>
      <c r="D54388" s="3">
        <v>37926</v>
      </c>
      <c r="E54388" s="1">
        <v>63</v>
      </c>
      <c r="F54388" s="1">
        <v>5</v>
      </c>
      <c r="G54388" s="1" t="s">
        <v>44931</v>
      </c>
      <c r="H54388" s="1" t="s">
        <v>1501</v>
      </c>
      <c r="I54388" s="1" t="s">
        <v>2854</v>
      </c>
      <c r="J54388" s="1" t="s">
        <v>44397</v>
      </c>
      <c r="K54388" s="2">
        <v>37945</v>
      </c>
      <c r="L54388" s="2">
        <v>37945</v>
      </c>
      <c r="M54388" s="2">
        <v>37945</v>
      </c>
      <c r="N54388" s="1" t="s">
        <v>20519</v>
      </c>
      <c r="O54388" s="1" t="s">
        <v>2768</v>
      </c>
      <c r="P54388" s="1"/>
      <c r="Q54388" s="1"/>
      <c r="R54388" s="1" t="s">
        <v>1466</v>
      </c>
    </row>
    <row r="54389" spans="1:18" x14ac:dyDescent="0.3">
      <c r="A54389" s="1" t="s">
        <v>3676</v>
      </c>
      <c r="B54389" s="1" t="s">
        <v>3771</v>
      </c>
      <c r="C54389" s="1" t="s">
        <v>45041</v>
      </c>
      <c r="D54389" s="3">
        <v>37956</v>
      </c>
      <c r="E54389" s="1">
        <v>63</v>
      </c>
      <c r="F54389" s="1">
        <v>3</v>
      </c>
      <c r="G54389" s="1" t="s">
        <v>44930</v>
      </c>
      <c r="H54389" s="1" t="s">
        <v>1501</v>
      </c>
      <c r="I54389" s="1" t="s">
        <v>2854</v>
      </c>
      <c r="J54389" s="1" t="s">
        <v>44341</v>
      </c>
      <c r="K54389" s="2">
        <v>37935</v>
      </c>
      <c r="L54389" s="2">
        <v>37958</v>
      </c>
      <c r="M54389" s="2">
        <v>37958</v>
      </c>
      <c r="N54389" s="1" t="s">
        <v>4397</v>
      </c>
      <c r="O54389" s="1" t="s">
        <v>12434</v>
      </c>
      <c r="P54389" s="1" t="s">
        <v>2768</v>
      </c>
      <c r="Q54389" s="1" t="s">
        <v>44398</v>
      </c>
      <c r="R54389" s="1" t="s">
        <v>1466</v>
      </c>
    </row>
    <row r="54390" spans="1:18" x14ac:dyDescent="0.3">
      <c r="A54390" s="1" t="s">
        <v>3676</v>
      </c>
      <c r="B54390" s="1" t="s">
        <v>3771</v>
      </c>
      <c r="C54390" s="1" t="s">
        <v>45041</v>
      </c>
      <c r="D54390" s="3">
        <v>37956</v>
      </c>
      <c r="E54390" s="1">
        <v>63</v>
      </c>
      <c r="F54390" s="1">
        <v>10</v>
      </c>
      <c r="G54390" s="1" t="s">
        <v>2359</v>
      </c>
      <c r="H54390" s="1" t="s">
        <v>1507</v>
      </c>
      <c r="I54390" s="1" t="s">
        <v>2886</v>
      </c>
      <c r="J54390" s="1" t="s">
        <v>1258</v>
      </c>
      <c r="K54390" s="2">
        <v>37965</v>
      </c>
      <c r="L54390" s="2">
        <v>37964</v>
      </c>
      <c r="M54390" s="2">
        <v>37964</v>
      </c>
      <c r="N54390" s="1" t="s">
        <v>7073</v>
      </c>
      <c r="O54390" s="1" t="s">
        <v>2768</v>
      </c>
      <c r="P54390" s="1" t="s">
        <v>2768</v>
      </c>
      <c r="Q54390" s="1" t="s">
        <v>7073</v>
      </c>
      <c r="R54390" s="1" t="s">
        <v>1466</v>
      </c>
    </row>
    <row r="54391" spans="1:18" x14ac:dyDescent="0.3">
      <c r="A54391" s="1" t="s">
        <v>3676</v>
      </c>
      <c r="B54391" s="1" t="s">
        <v>3771</v>
      </c>
      <c r="C54391" s="1" t="s">
        <v>45041</v>
      </c>
      <c r="D54391" s="3">
        <v>37956</v>
      </c>
      <c r="E54391" s="1">
        <v>63</v>
      </c>
      <c r="F54391" s="1">
        <v>18</v>
      </c>
      <c r="G54391" s="1" t="s">
        <v>1984</v>
      </c>
      <c r="H54391" s="1" t="s">
        <v>1507</v>
      </c>
      <c r="I54391" s="1" t="s">
        <v>2773</v>
      </c>
      <c r="J54391" s="1" t="s">
        <v>44340</v>
      </c>
      <c r="K54391" s="2">
        <v>37935</v>
      </c>
      <c r="L54391" s="2">
        <v>37964</v>
      </c>
      <c r="M54391" s="2">
        <v>37964</v>
      </c>
      <c r="N54391" s="1" t="s">
        <v>37623</v>
      </c>
      <c r="O54391" s="1" t="s">
        <v>10737</v>
      </c>
      <c r="P54391" s="1" t="s">
        <v>2768</v>
      </c>
      <c r="Q54391" s="1" t="s">
        <v>44399</v>
      </c>
      <c r="R54391" s="1" t="s">
        <v>1466</v>
      </c>
    </row>
    <row r="54392" spans="1:18" x14ac:dyDescent="0.3">
      <c r="A54392" s="1" t="s">
        <v>3676</v>
      </c>
      <c r="B54392" s="1" t="s">
        <v>3771</v>
      </c>
      <c r="C54392" s="1" t="s">
        <v>45041</v>
      </c>
      <c r="D54392" s="3">
        <v>37956</v>
      </c>
      <c r="E54392" s="1">
        <v>63</v>
      </c>
      <c r="F54392" s="1">
        <v>1</v>
      </c>
      <c r="G54392" s="1" t="s">
        <v>2345</v>
      </c>
      <c r="H54392" s="1" t="s">
        <v>1501</v>
      </c>
      <c r="I54392" s="1" t="s">
        <v>2773</v>
      </c>
      <c r="J54392" s="1" t="s">
        <v>723</v>
      </c>
      <c r="K54392" s="2">
        <v>37935</v>
      </c>
      <c r="L54392" s="2">
        <v>37965</v>
      </c>
      <c r="M54392" s="2">
        <v>37965</v>
      </c>
      <c r="N54392" s="1" t="s">
        <v>3872</v>
      </c>
      <c r="O54392" s="1" t="s">
        <v>20939</v>
      </c>
      <c r="P54392" s="1" t="s">
        <v>2768</v>
      </c>
      <c r="Q54392" s="1" t="s">
        <v>44400</v>
      </c>
      <c r="R54392" s="1" t="s">
        <v>1466</v>
      </c>
    </row>
    <row r="54393" spans="1:18" x14ac:dyDescent="0.3">
      <c r="A54393" s="1" t="s">
        <v>3676</v>
      </c>
      <c r="B54393" s="1" t="s">
        <v>3771</v>
      </c>
      <c r="C54393" s="1" t="s">
        <v>45041</v>
      </c>
      <c r="D54393" s="3">
        <v>37956</v>
      </c>
      <c r="E54393" s="1">
        <v>63</v>
      </c>
      <c r="F54393" s="1">
        <v>18</v>
      </c>
      <c r="G54393" s="1" t="s">
        <v>1984</v>
      </c>
      <c r="H54393" s="1" t="s">
        <v>1507</v>
      </c>
      <c r="I54393" s="1" t="s">
        <v>2875</v>
      </c>
      <c r="J54393" s="1" t="s">
        <v>44401</v>
      </c>
      <c r="K54393" s="2">
        <v>37966</v>
      </c>
      <c r="L54393" s="2">
        <v>37966</v>
      </c>
      <c r="M54393" s="2">
        <v>37966</v>
      </c>
      <c r="N54393" s="1" t="s">
        <v>36729</v>
      </c>
      <c r="O54393" s="1" t="s">
        <v>2768</v>
      </c>
      <c r="P54393" s="1" t="s">
        <v>2768</v>
      </c>
      <c r="Q54393" s="1" t="s">
        <v>16987</v>
      </c>
      <c r="R54393" s="1" t="s">
        <v>3467</v>
      </c>
    </row>
    <row r="54394" spans="1:18" x14ac:dyDescent="0.3">
      <c r="A54394" s="1" t="s">
        <v>3676</v>
      </c>
      <c r="B54394" s="1" t="s">
        <v>3771</v>
      </c>
      <c r="C54394" s="1" t="s">
        <v>45041</v>
      </c>
      <c r="D54394" s="3">
        <v>37956</v>
      </c>
      <c r="E54394" s="1">
        <v>63</v>
      </c>
      <c r="F54394" s="1">
        <v>18</v>
      </c>
      <c r="G54394" s="1" t="s">
        <v>1984</v>
      </c>
      <c r="H54394" s="1" t="s">
        <v>1507</v>
      </c>
      <c r="I54394" s="1" t="s">
        <v>2786</v>
      </c>
      <c r="J54394" s="1" t="s">
        <v>44340</v>
      </c>
      <c r="K54394" s="2">
        <v>37965</v>
      </c>
      <c r="L54394" s="2">
        <v>37967</v>
      </c>
      <c r="M54394" s="2">
        <v>37967</v>
      </c>
      <c r="N54394" s="1" t="s">
        <v>42593</v>
      </c>
      <c r="O54394" s="1" t="s">
        <v>4703</v>
      </c>
      <c r="P54394" s="1" t="s">
        <v>44402</v>
      </c>
      <c r="Q54394" s="1" t="s">
        <v>7415</v>
      </c>
      <c r="R54394" s="1" t="s">
        <v>1466</v>
      </c>
    </row>
    <row r="54395" spans="1:18" x14ac:dyDescent="0.3">
      <c r="A54395" s="1" t="s">
        <v>3676</v>
      </c>
      <c r="B54395" s="1" t="s">
        <v>3771</v>
      </c>
      <c r="C54395" s="1" t="s">
        <v>45041</v>
      </c>
      <c r="D54395" s="3">
        <v>37956</v>
      </c>
      <c r="E54395" s="1">
        <v>63</v>
      </c>
      <c r="F54395" s="1">
        <v>1</v>
      </c>
      <c r="G54395" s="1" t="s">
        <v>2345</v>
      </c>
      <c r="H54395" s="1" t="s">
        <v>1501</v>
      </c>
      <c r="I54395" s="1" t="s">
        <v>2786</v>
      </c>
      <c r="J54395" s="1" t="s">
        <v>723</v>
      </c>
      <c r="K54395" s="2">
        <v>37965</v>
      </c>
      <c r="L54395" s="2">
        <v>37970</v>
      </c>
      <c r="M54395" s="2">
        <v>37970</v>
      </c>
      <c r="N54395" s="1" t="s">
        <v>42593</v>
      </c>
      <c r="O54395" s="1" t="s">
        <v>3985</v>
      </c>
      <c r="P54395" s="1" t="s">
        <v>44403</v>
      </c>
      <c r="Q54395" s="1" t="s">
        <v>44404</v>
      </c>
      <c r="R54395" s="1" t="s">
        <v>1466</v>
      </c>
    </row>
    <row r="54396" spans="1:18" x14ac:dyDescent="0.3">
      <c r="A54396" s="1" t="s">
        <v>3676</v>
      </c>
      <c r="B54396" s="1" t="s">
        <v>3771</v>
      </c>
      <c r="C54396" s="1" t="s">
        <v>45041</v>
      </c>
      <c r="D54396" s="3">
        <v>37956</v>
      </c>
      <c r="E54396" s="1">
        <v>63</v>
      </c>
      <c r="F54396" s="1">
        <v>1</v>
      </c>
      <c r="G54396" s="1" t="s">
        <v>2345</v>
      </c>
      <c r="H54396" s="1" t="s">
        <v>1501</v>
      </c>
      <c r="I54396" s="1" t="s">
        <v>2875</v>
      </c>
      <c r="J54396" s="1"/>
      <c r="K54396" s="2">
        <v>37970</v>
      </c>
      <c r="L54396" s="2">
        <v>37970</v>
      </c>
      <c r="M54396" s="2">
        <v>37970</v>
      </c>
      <c r="N54396" s="1" t="s">
        <v>36729</v>
      </c>
      <c r="O54396" s="1" t="s">
        <v>2768</v>
      </c>
      <c r="P54396" s="1" t="s">
        <v>2768</v>
      </c>
      <c r="Q54396" s="1" t="s">
        <v>3357</v>
      </c>
      <c r="R54396" s="1" t="s">
        <v>3467</v>
      </c>
    </row>
    <row r="54397" spans="1:18" x14ac:dyDescent="0.3">
      <c r="A54397" s="1" t="s">
        <v>3676</v>
      </c>
      <c r="B54397" s="1" t="s">
        <v>3771</v>
      </c>
      <c r="C54397" s="1" t="s">
        <v>45041</v>
      </c>
      <c r="D54397" s="3">
        <v>37956</v>
      </c>
      <c r="E54397" s="1">
        <v>63</v>
      </c>
      <c r="F54397" s="1">
        <v>16</v>
      </c>
      <c r="G54397" s="1" t="s">
        <v>2529</v>
      </c>
      <c r="H54397" s="1" t="s">
        <v>1503</v>
      </c>
      <c r="I54397" s="1" t="s">
        <v>4835</v>
      </c>
      <c r="J54397" s="1" t="s">
        <v>1005</v>
      </c>
      <c r="K54397" s="2">
        <v>37970</v>
      </c>
      <c r="L54397" s="2">
        <v>37970</v>
      </c>
      <c r="M54397" s="2">
        <v>37970</v>
      </c>
      <c r="N54397" s="1" t="s">
        <v>31770</v>
      </c>
      <c r="O54397" s="1" t="s">
        <v>2768</v>
      </c>
      <c r="P54397" s="1" t="s">
        <v>2768</v>
      </c>
      <c r="Q54397" s="1" t="s">
        <v>7116</v>
      </c>
      <c r="R54397" s="1" t="s">
        <v>1466</v>
      </c>
    </row>
    <row r="54398" spans="1:18" x14ac:dyDescent="0.3">
      <c r="A54398" s="1" t="s">
        <v>3676</v>
      </c>
      <c r="B54398" s="1" t="s">
        <v>3771</v>
      </c>
      <c r="C54398" s="1" t="s">
        <v>45041</v>
      </c>
      <c r="D54398" s="3">
        <v>37956</v>
      </c>
      <c r="E54398" s="1">
        <v>63</v>
      </c>
      <c r="F54398" s="1">
        <v>5</v>
      </c>
      <c r="G54398" s="1" t="s">
        <v>44931</v>
      </c>
      <c r="H54398" s="1" t="s">
        <v>1501</v>
      </c>
      <c r="I54398" s="1" t="s">
        <v>2864</v>
      </c>
      <c r="J54398" s="1" t="s">
        <v>44343</v>
      </c>
      <c r="K54398" s="2">
        <v>37975</v>
      </c>
      <c r="L54398" s="2">
        <v>37977</v>
      </c>
      <c r="M54398" s="2">
        <v>37977</v>
      </c>
      <c r="N54398" s="1" t="s">
        <v>44382</v>
      </c>
      <c r="O54398" s="1" t="s">
        <v>2768</v>
      </c>
      <c r="P54398" s="1" t="s">
        <v>2768</v>
      </c>
      <c r="Q54398" s="1" t="s">
        <v>4397</v>
      </c>
      <c r="R54398" s="1" t="s">
        <v>1466</v>
      </c>
    </row>
    <row r="54399" spans="1:18" x14ac:dyDescent="0.3">
      <c r="A54399" s="1" t="s">
        <v>3786</v>
      </c>
      <c r="B54399" s="1" t="s">
        <v>3787</v>
      </c>
      <c r="C54399" s="1" t="s">
        <v>45138</v>
      </c>
      <c r="D54399" s="3">
        <v>37257</v>
      </c>
      <c r="E54399" s="1">
        <v>63</v>
      </c>
      <c r="F54399" s="1">
        <v>3</v>
      </c>
      <c r="G54399" s="1" t="s">
        <v>44930</v>
      </c>
      <c r="H54399" s="1" t="s">
        <v>1501</v>
      </c>
      <c r="I54399" s="1" t="s">
        <v>3507</v>
      </c>
      <c r="J54399" s="1" t="s">
        <v>44405</v>
      </c>
      <c r="K54399" s="2">
        <v>37235</v>
      </c>
      <c r="L54399" s="2">
        <v>37261</v>
      </c>
      <c r="M54399" s="2">
        <v>37261</v>
      </c>
      <c r="N54399" s="1" t="s">
        <v>35438</v>
      </c>
      <c r="O54399" s="1" t="s">
        <v>27478</v>
      </c>
      <c r="P54399" s="1" t="s">
        <v>7894</v>
      </c>
      <c r="Q54399" s="1" t="s">
        <v>44406</v>
      </c>
      <c r="R54399" s="1" t="s">
        <v>1466</v>
      </c>
    </row>
    <row r="54400" spans="1:18" x14ac:dyDescent="0.3">
      <c r="A54400" s="1" t="s">
        <v>3786</v>
      </c>
      <c r="B54400" s="1" t="s">
        <v>3787</v>
      </c>
      <c r="C54400" s="1" t="s">
        <v>45138</v>
      </c>
      <c r="D54400" s="3">
        <v>37257</v>
      </c>
      <c r="E54400" s="1">
        <v>63</v>
      </c>
      <c r="F54400" s="1">
        <v>1</v>
      </c>
      <c r="G54400" s="1" t="s">
        <v>2345</v>
      </c>
      <c r="H54400" s="1" t="s">
        <v>1501</v>
      </c>
      <c r="I54400" s="1" t="s">
        <v>3586</v>
      </c>
      <c r="J54400" s="1" t="s">
        <v>44407</v>
      </c>
      <c r="K54400" s="2">
        <v>37266</v>
      </c>
      <c r="L54400" s="2">
        <v>37263</v>
      </c>
      <c r="M54400" s="2">
        <v>37263</v>
      </c>
      <c r="N54400" s="1" t="s">
        <v>42643</v>
      </c>
      <c r="O54400" s="1" t="s">
        <v>2768</v>
      </c>
      <c r="P54400" s="1" t="s">
        <v>2768</v>
      </c>
      <c r="Q54400" s="1" t="s">
        <v>42643</v>
      </c>
      <c r="R54400" s="1" t="s">
        <v>1466</v>
      </c>
    </row>
    <row r="54401" spans="1:18" x14ac:dyDescent="0.3">
      <c r="A54401" s="1" t="s">
        <v>3786</v>
      </c>
      <c r="B54401" s="1" t="s">
        <v>3787</v>
      </c>
      <c r="C54401" s="1" t="s">
        <v>45138</v>
      </c>
      <c r="D54401" s="3">
        <v>37257</v>
      </c>
      <c r="E54401" s="1">
        <v>63</v>
      </c>
      <c r="F54401" s="1">
        <v>18</v>
      </c>
      <c r="G54401" s="1" t="s">
        <v>1984</v>
      </c>
      <c r="H54401" s="1" t="s">
        <v>1507</v>
      </c>
      <c r="I54401" s="1" t="s">
        <v>3586</v>
      </c>
      <c r="J54401" s="1" t="s">
        <v>44408</v>
      </c>
      <c r="K54401" s="2">
        <v>37266</v>
      </c>
      <c r="L54401" s="2">
        <v>37263</v>
      </c>
      <c r="M54401" s="2">
        <v>37263</v>
      </c>
      <c r="N54401" s="1" t="s">
        <v>42643</v>
      </c>
      <c r="O54401" s="1" t="s">
        <v>2768</v>
      </c>
      <c r="P54401" s="1" t="s">
        <v>2768</v>
      </c>
      <c r="Q54401" s="1" t="s">
        <v>42643</v>
      </c>
      <c r="R54401" s="1" t="s">
        <v>1466</v>
      </c>
    </row>
    <row r="54402" spans="1:18" x14ac:dyDescent="0.3">
      <c r="A54402" s="1" t="s">
        <v>3786</v>
      </c>
      <c r="B54402" s="1" t="s">
        <v>3787</v>
      </c>
      <c r="C54402" s="1" t="s">
        <v>45138</v>
      </c>
      <c r="D54402" s="3">
        <v>37257</v>
      </c>
      <c r="E54402" s="1">
        <v>63</v>
      </c>
      <c r="F54402" s="1">
        <v>16</v>
      </c>
      <c r="G54402" s="1" t="s">
        <v>2529</v>
      </c>
      <c r="H54402" s="1" t="s">
        <v>1503</v>
      </c>
      <c r="I54402" s="1" t="s">
        <v>5037</v>
      </c>
      <c r="J54402" s="1" t="s">
        <v>44409</v>
      </c>
      <c r="K54402" s="2">
        <v>37271</v>
      </c>
      <c r="L54402" s="2">
        <v>37264</v>
      </c>
      <c r="M54402" s="2">
        <v>37264</v>
      </c>
      <c r="N54402" s="1" t="s">
        <v>31785</v>
      </c>
      <c r="O54402" s="1" t="s">
        <v>2768</v>
      </c>
      <c r="P54402" s="1" t="s">
        <v>2768</v>
      </c>
      <c r="Q54402" s="1" t="s">
        <v>31785</v>
      </c>
      <c r="R54402" s="1" t="s">
        <v>1466</v>
      </c>
    </row>
    <row r="54403" spans="1:18" x14ac:dyDescent="0.3">
      <c r="A54403" s="1" t="s">
        <v>3786</v>
      </c>
      <c r="B54403" s="1" t="s">
        <v>3787</v>
      </c>
      <c r="C54403" s="1" t="s">
        <v>45138</v>
      </c>
      <c r="D54403" s="3">
        <v>37257</v>
      </c>
      <c r="E54403" s="1">
        <v>63</v>
      </c>
      <c r="F54403" s="1">
        <v>2</v>
      </c>
      <c r="G54403" s="1" t="s">
        <v>44933</v>
      </c>
      <c r="H54403" s="1" t="s">
        <v>1501</v>
      </c>
      <c r="I54403" s="1" t="s">
        <v>2822</v>
      </c>
      <c r="J54403" s="1" t="s">
        <v>44410</v>
      </c>
      <c r="K54403" s="2">
        <v>37268</v>
      </c>
      <c r="L54403" s="2">
        <v>37266</v>
      </c>
      <c r="M54403" s="2">
        <v>37266</v>
      </c>
      <c r="N54403" s="1" t="s">
        <v>32840</v>
      </c>
      <c r="O54403" s="1" t="s">
        <v>2768</v>
      </c>
      <c r="P54403" s="1" t="s">
        <v>2768</v>
      </c>
      <c r="Q54403" s="1" t="s">
        <v>32840</v>
      </c>
      <c r="R54403" s="1" t="s">
        <v>1466</v>
      </c>
    </row>
    <row r="54404" spans="1:18" x14ac:dyDescent="0.3">
      <c r="A54404" s="1" t="s">
        <v>3786</v>
      </c>
      <c r="B54404" s="1" t="s">
        <v>3787</v>
      </c>
      <c r="C54404" s="1" t="s">
        <v>45138</v>
      </c>
      <c r="D54404" s="3">
        <v>37257</v>
      </c>
      <c r="E54404" s="1">
        <v>63</v>
      </c>
      <c r="F54404" s="1">
        <v>5</v>
      </c>
      <c r="G54404" s="1" t="s">
        <v>44931</v>
      </c>
      <c r="H54404" s="1" t="s">
        <v>1501</v>
      </c>
      <c r="I54404" s="1" t="s">
        <v>2822</v>
      </c>
      <c r="J54404" s="1" t="s">
        <v>44411</v>
      </c>
      <c r="K54404" s="2">
        <v>37276</v>
      </c>
      <c r="L54404" s="2">
        <v>37277</v>
      </c>
      <c r="M54404" s="2">
        <v>37277</v>
      </c>
      <c r="N54404" s="1" t="s">
        <v>32840</v>
      </c>
      <c r="O54404" s="1" t="s">
        <v>2768</v>
      </c>
      <c r="P54404" s="1" t="s">
        <v>2768</v>
      </c>
      <c r="Q54404" s="1" t="s">
        <v>32840</v>
      </c>
      <c r="R54404" s="1" t="s">
        <v>1466</v>
      </c>
    </row>
    <row r="54405" spans="1:18" x14ac:dyDescent="0.3">
      <c r="A54405" s="1" t="s">
        <v>3786</v>
      </c>
      <c r="B54405" s="1" t="s">
        <v>3787</v>
      </c>
      <c r="C54405" s="1" t="s">
        <v>45138</v>
      </c>
      <c r="D54405" s="3">
        <v>37257</v>
      </c>
      <c r="E54405" s="1">
        <v>63</v>
      </c>
      <c r="F54405" s="1">
        <v>17</v>
      </c>
      <c r="G54405" s="1" t="s">
        <v>2108</v>
      </c>
      <c r="H54405" s="1" t="s">
        <v>1507</v>
      </c>
      <c r="I54405" s="1" t="s">
        <v>7262</v>
      </c>
      <c r="J54405" s="1" t="s">
        <v>44412</v>
      </c>
      <c r="K54405" s="2">
        <v>37271</v>
      </c>
      <c r="L54405" s="2">
        <v>37277</v>
      </c>
      <c r="M54405" s="2">
        <v>37277</v>
      </c>
      <c r="N54405" s="1" t="s">
        <v>44413</v>
      </c>
      <c r="O54405" s="1" t="s">
        <v>2768</v>
      </c>
      <c r="P54405" s="1" t="s">
        <v>11366</v>
      </c>
      <c r="Q54405" s="1" t="s">
        <v>44414</v>
      </c>
      <c r="R54405" s="1" t="s">
        <v>1466</v>
      </c>
    </row>
    <row r="54406" spans="1:18" x14ac:dyDescent="0.3">
      <c r="A54406" s="1" t="s">
        <v>3786</v>
      </c>
      <c r="B54406" s="1" t="s">
        <v>3787</v>
      </c>
      <c r="C54406" s="1" t="s">
        <v>45138</v>
      </c>
      <c r="D54406" s="3">
        <v>37257</v>
      </c>
      <c r="E54406" s="1">
        <v>63</v>
      </c>
      <c r="F54406" s="1">
        <v>7</v>
      </c>
      <c r="G54406" s="1" t="s">
        <v>44932</v>
      </c>
      <c r="H54406" s="1" t="s">
        <v>1501</v>
      </c>
      <c r="I54406" s="1" t="s">
        <v>3763</v>
      </c>
      <c r="J54406" s="1" t="s">
        <v>44415</v>
      </c>
      <c r="K54406" s="2">
        <v>37266</v>
      </c>
      <c r="L54406" s="2">
        <v>37279</v>
      </c>
      <c r="M54406" s="2">
        <v>37279</v>
      </c>
      <c r="N54406" s="1" t="s">
        <v>13848</v>
      </c>
      <c r="O54406" s="1" t="s">
        <v>2768</v>
      </c>
      <c r="P54406" s="1" t="s">
        <v>16868</v>
      </c>
      <c r="Q54406" s="1" t="s">
        <v>44416</v>
      </c>
      <c r="R54406" s="1" t="s">
        <v>1466</v>
      </c>
    </row>
    <row r="54407" spans="1:18" x14ac:dyDescent="0.3">
      <c r="A54407" s="1" t="s">
        <v>3786</v>
      </c>
      <c r="B54407" s="1" t="s">
        <v>9132</v>
      </c>
      <c r="C54407" s="1" t="s">
        <v>45065</v>
      </c>
      <c r="D54407" s="3">
        <v>37257</v>
      </c>
      <c r="E54407" s="1">
        <v>63</v>
      </c>
      <c r="F54407" s="1">
        <v>1</v>
      </c>
      <c r="G54407" s="1" t="s">
        <v>2345</v>
      </c>
      <c r="H54407" s="1" t="s">
        <v>1501</v>
      </c>
      <c r="I54407" s="1" t="s">
        <v>3586</v>
      </c>
      <c r="J54407" s="1" t="s">
        <v>723</v>
      </c>
      <c r="K54407" s="2">
        <v>37266</v>
      </c>
      <c r="L54407" s="2">
        <v>37263</v>
      </c>
      <c r="M54407" s="2">
        <v>37263</v>
      </c>
      <c r="N54407" s="1" t="s">
        <v>42643</v>
      </c>
      <c r="O54407" s="1" t="s">
        <v>2768</v>
      </c>
      <c r="P54407" s="1"/>
      <c r="Q54407" s="1" t="s">
        <v>42643</v>
      </c>
      <c r="R54407" s="1" t="s">
        <v>2871</v>
      </c>
    </row>
    <row r="54408" spans="1:18" x14ac:dyDescent="0.3">
      <c r="A54408" s="1" t="s">
        <v>3786</v>
      </c>
      <c r="B54408" s="1" t="s">
        <v>9132</v>
      </c>
      <c r="C54408" s="1" t="s">
        <v>45065</v>
      </c>
      <c r="D54408" s="3">
        <v>37257</v>
      </c>
      <c r="E54408" s="1">
        <v>63</v>
      </c>
      <c r="F54408" s="1">
        <v>2</v>
      </c>
      <c r="G54408" s="1" t="s">
        <v>44933</v>
      </c>
      <c r="H54408" s="1" t="s">
        <v>1501</v>
      </c>
      <c r="I54408" s="1" t="s">
        <v>2822</v>
      </c>
      <c r="J54408" s="1" t="s">
        <v>44417</v>
      </c>
      <c r="K54408" s="2">
        <v>37268</v>
      </c>
      <c r="L54408" s="2">
        <v>37266</v>
      </c>
      <c r="M54408" s="2">
        <v>37266</v>
      </c>
      <c r="N54408" s="1" t="s">
        <v>32840</v>
      </c>
      <c r="O54408" s="1" t="s">
        <v>2768</v>
      </c>
      <c r="P54408" s="1"/>
      <c r="Q54408" s="1" t="s">
        <v>32840</v>
      </c>
      <c r="R54408" s="1" t="s">
        <v>2871</v>
      </c>
    </row>
    <row r="54409" spans="1:18" x14ac:dyDescent="0.3">
      <c r="A54409" s="1" t="s">
        <v>3786</v>
      </c>
      <c r="B54409" s="1" t="s">
        <v>9132</v>
      </c>
      <c r="C54409" s="1" t="s">
        <v>45065</v>
      </c>
      <c r="D54409" s="3">
        <v>37257</v>
      </c>
      <c r="E54409" s="1">
        <v>63</v>
      </c>
      <c r="F54409" s="1">
        <v>3</v>
      </c>
      <c r="G54409" s="1" t="s">
        <v>44930</v>
      </c>
      <c r="H54409" s="1" t="s">
        <v>1501</v>
      </c>
      <c r="I54409" s="1" t="s">
        <v>2822</v>
      </c>
      <c r="J54409" s="1" t="s">
        <v>44418</v>
      </c>
      <c r="K54409" s="2">
        <v>37266</v>
      </c>
      <c r="L54409" s="2"/>
      <c r="M54409" s="2"/>
      <c r="N54409" s="1" t="s">
        <v>32840</v>
      </c>
      <c r="O54409" s="1" t="s">
        <v>2768</v>
      </c>
      <c r="P54409" s="1"/>
      <c r="Q54409" s="1" t="s">
        <v>32840</v>
      </c>
      <c r="R54409" s="1" t="s">
        <v>2871</v>
      </c>
    </row>
    <row r="54410" spans="1:18" x14ac:dyDescent="0.3">
      <c r="A54410" s="1" t="s">
        <v>3786</v>
      </c>
      <c r="B54410" s="1" t="s">
        <v>9132</v>
      </c>
      <c r="C54410" s="1" t="s">
        <v>45065</v>
      </c>
      <c r="D54410" s="3">
        <v>37257</v>
      </c>
      <c r="E54410" s="1">
        <v>63</v>
      </c>
      <c r="F54410" s="1">
        <v>5</v>
      </c>
      <c r="G54410" s="1" t="s">
        <v>44931</v>
      </c>
      <c r="H54410" s="1" t="s">
        <v>1501</v>
      </c>
      <c r="I54410" s="1" t="s">
        <v>2822</v>
      </c>
      <c r="J54410" s="1" t="s">
        <v>44343</v>
      </c>
      <c r="K54410" s="2">
        <v>37276</v>
      </c>
      <c r="L54410" s="2">
        <v>37277</v>
      </c>
      <c r="M54410" s="2">
        <v>37277</v>
      </c>
      <c r="N54410" s="1" t="s">
        <v>32840</v>
      </c>
      <c r="O54410" s="1" t="s">
        <v>2768</v>
      </c>
      <c r="P54410" s="1"/>
      <c r="Q54410" s="1" t="s">
        <v>32840</v>
      </c>
      <c r="R54410" s="1" t="s">
        <v>2871</v>
      </c>
    </row>
    <row r="54411" spans="1:18" x14ac:dyDescent="0.3">
      <c r="A54411" s="1" t="s">
        <v>3786</v>
      </c>
      <c r="B54411" s="1" t="s">
        <v>9132</v>
      </c>
      <c r="C54411" s="1" t="s">
        <v>45065</v>
      </c>
      <c r="D54411" s="3">
        <v>37257</v>
      </c>
      <c r="E54411" s="1">
        <v>63</v>
      </c>
      <c r="F54411" s="1">
        <v>6</v>
      </c>
      <c r="G54411" s="1" t="s">
        <v>2395</v>
      </c>
      <c r="H54411" s="1" t="s">
        <v>1503</v>
      </c>
      <c r="I54411" s="1" t="s">
        <v>2822</v>
      </c>
      <c r="J54411" s="1" t="s">
        <v>68</v>
      </c>
      <c r="K54411" s="2">
        <v>37278</v>
      </c>
      <c r="L54411" s="2"/>
      <c r="M54411" s="2"/>
      <c r="N54411" s="1" t="s">
        <v>3477</v>
      </c>
      <c r="O54411" s="1" t="s">
        <v>2768</v>
      </c>
      <c r="P54411" s="1"/>
      <c r="Q54411" s="1" t="s">
        <v>3477</v>
      </c>
      <c r="R54411" s="1" t="s">
        <v>2871</v>
      </c>
    </row>
    <row r="54412" spans="1:18" x14ac:dyDescent="0.3">
      <c r="A54412" s="1" t="s">
        <v>3786</v>
      </c>
      <c r="B54412" s="1" t="s">
        <v>9132</v>
      </c>
      <c r="C54412" s="1" t="s">
        <v>45065</v>
      </c>
      <c r="D54412" s="3">
        <v>37257</v>
      </c>
      <c r="E54412" s="1">
        <v>63</v>
      </c>
      <c r="F54412" s="1">
        <v>7</v>
      </c>
      <c r="G54412" s="1" t="s">
        <v>44932</v>
      </c>
      <c r="H54412" s="1" t="s">
        <v>1501</v>
      </c>
      <c r="I54412" s="1" t="s">
        <v>3763</v>
      </c>
      <c r="J54412" s="1" t="s">
        <v>44344</v>
      </c>
      <c r="K54412" s="2">
        <v>37266</v>
      </c>
      <c r="L54412" s="2">
        <v>37279</v>
      </c>
      <c r="M54412" s="2">
        <v>37279</v>
      </c>
      <c r="N54412" s="1" t="s">
        <v>13848</v>
      </c>
      <c r="O54412" s="1" t="s">
        <v>16868</v>
      </c>
      <c r="P54412" s="1"/>
      <c r="Q54412" s="1" t="s">
        <v>32298</v>
      </c>
      <c r="R54412" s="1" t="s">
        <v>2871</v>
      </c>
    </row>
    <row r="54413" spans="1:18" x14ac:dyDescent="0.3">
      <c r="A54413" s="1" t="s">
        <v>3786</v>
      </c>
      <c r="B54413" s="1" t="s">
        <v>9132</v>
      </c>
      <c r="C54413" s="1" t="s">
        <v>45065</v>
      </c>
      <c r="D54413" s="3">
        <v>37257</v>
      </c>
      <c r="E54413" s="1">
        <v>63</v>
      </c>
      <c r="F54413" s="1">
        <v>16</v>
      </c>
      <c r="G54413" s="1" t="s">
        <v>2529</v>
      </c>
      <c r="H54413" s="1" t="s">
        <v>1503</v>
      </c>
      <c r="I54413" s="1" t="s">
        <v>5037</v>
      </c>
      <c r="J54413" s="1" t="s">
        <v>1005</v>
      </c>
      <c r="K54413" s="2">
        <v>37271</v>
      </c>
      <c r="L54413" s="2">
        <v>37264</v>
      </c>
      <c r="M54413" s="2">
        <v>37264</v>
      </c>
      <c r="N54413" s="1" t="s">
        <v>31785</v>
      </c>
      <c r="O54413" s="1" t="s">
        <v>2768</v>
      </c>
      <c r="P54413" s="1"/>
      <c r="Q54413" s="1" t="s">
        <v>31785</v>
      </c>
      <c r="R54413" s="1" t="s">
        <v>2871</v>
      </c>
    </row>
    <row r="54414" spans="1:18" x14ac:dyDescent="0.3">
      <c r="A54414" s="1" t="s">
        <v>3786</v>
      </c>
      <c r="B54414" s="1" t="s">
        <v>9132</v>
      </c>
      <c r="C54414" s="1" t="s">
        <v>45065</v>
      </c>
      <c r="D54414" s="3">
        <v>37257</v>
      </c>
      <c r="E54414" s="1">
        <v>63</v>
      </c>
      <c r="F54414" s="1">
        <v>17</v>
      </c>
      <c r="G54414" s="1" t="s">
        <v>2108</v>
      </c>
      <c r="H54414" s="1" t="s">
        <v>1507</v>
      </c>
      <c r="I54414" s="1" t="s">
        <v>7262</v>
      </c>
      <c r="J54414" s="1" t="s">
        <v>1393</v>
      </c>
      <c r="K54414" s="2">
        <v>37271</v>
      </c>
      <c r="L54414" s="2">
        <v>37277</v>
      </c>
      <c r="M54414" s="2">
        <v>37277</v>
      </c>
      <c r="N54414" s="1" t="s">
        <v>26614</v>
      </c>
      <c r="O54414" s="1" t="s">
        <v>11366</v>
      </c>
      <c r="P54414" s="1"/>
      <c r="Q54414" s="1" t="s">
        <v>25735</v>
      </c>
      <c r="R54414" s="1" t="s">
        <v>2871</v>
      </c>
    </row>
    <row r="54415" spans="1:18" x14ac:dyDescent="0.3">
      <c r="A54415" s="1" t="s">
        <v>3786</v>
      </c>
      <c r="B54415" s="1" t="s">
        <v>9132</v>
      </c>
      <c r="C54415" s="1" t="s">
        <v>45065</v>
      </c>
      <c r="D54415" s="3">
        <v>37257</v>
      </c>
      <c r="E54415" s="1">
        <v>63</v>
      </c>
      <c r="F54415" s="1">
        <v>18</v>
      </c>
      <c r="G54415" s="1" t="s">
        <v>1984</v>
      </c>
      <c r="H54415" s="1" t="s">
        <v>1507</v>
      </c>
      <c r="I54415" s="1" t="s">
        <v>3586</v>
      </c>
      <c r="J54415" s="1" t="s">
        <v>44340</v>
      </c>
      <c r="K54415" s="2">
        <v>37266</v>
      </c>
      <c r="L54415" s="2">
        <v>37263</v>
      </c>
      <c r="M54415" s="2">
        <v>37263</v>
      </c>
      <c r="N54415" s="1" t="s">
        <v>42643</v>
      </c>
      <c r="O54415" s="1" t="s">
        <v>2768</v>
      </c>
      <c r="P54415" s="1"/>
      <c r="Q54415" s="1" t="s">
        <v>42643</v>
      </c>
      <c r="R54415" s="1" t="s">
        <v>2871</v>
      </c>
    </row>
    <row r="54416" spans="1:18" x14ac:dyDescent="0.3">
      <c r="A54416" s="1" t="s">
        <v>3786</v>
      </c>
      <c r="B54416" s="1" t="s">
        <v>9132</v>
      </c>
      <c r="C54416" s="1" t="s">
        <v>45065</v>
      </c>
      <c r="D54416" s="3">
        <v>37257</v>
      </c>
      <c r="E54416" s="1">
        <v>63</v>
      </c>
      <c r="F54416" s="1">
        <v>3</v>
      </c>
      <c r="G54416" s="1" t="s">
        <v>44930</v>
      </c>
      <c r="H54416" s="1" t="s">
        <v>1501</v>
      </c>
      <c r="I54416" s="1" t="s">
        <v>2822</v>
      </c>
      <c r="J54416" s="1" t="s">
        <v>44341</v>
      </c>
      <c r="K54416" s="2">
        <v>37266</v>
      </c>
      <c r="L54416" s="2"/>
      <c r="M54416" s="2"/>
      <c r="N54416" s="1" t="s">
        <v>32840</v>
      </c>
      <c r="O54416" s="1" t="s">
        <v>2768</v>
      </c>
      <c r="P54416" s="1"/>
      <c r="Q54416" s="1" t="s">
        <v>32840</v>
      </c>
      <c r="R54416" s="1" t="s">
        <v>2871</v>
      </c>
    </row>
    <row r="54417" spans="1:18" x14ac:dyDescent="0.3">
      <c r="A54417" s="1" t="s">
        <v>3786</v>
      </c>
      <c r="B54417" s="1" t="s">
        <v>9132</v>
      </c>
      <c r="C54417" s="1" t="s">
        <v>45065</v>
      </c>
      <c r="D54417" s="3">
        <v>37257</v>
      </c>
      <c r="E54417" s="1">
        <v>63</v>
      </c>
      <c r="F54417" s="1">
        <v>6</v>
      </c>
      <c r="G54417" s="1" t="s">
        <v>2395</v>
      </c>
      <c r="H54417" s="1" t="s">
        <v>1503</v>
      </c>
      <c r="I54417" s="1" t="s">
        <v>2822</v>
      </c>
      <c r="J54417" s="1" t="s">
        <v>68</v>
      </c>
      <c r="K54417" s="2">
        <v>37278</v>
      </c>
      <c r="L54417" s="2"/>
      <c r="M54417" s="2"/>
      <c r="N54417" s="1" t="s">
        <v>3477</v>
      </c>
      <c r="O54417" s="1" t="s">
        <v>2768</v>
      </c>
      <c r="P54417" s="1"/>
      <c r="Q54417" s="1" t="s">
        <v>3477</v>
      </c>
      <c r="R54417" s="1" t="s">
        <v>2871</v>
      </c>
    </row>
    <row r="54418" spans="1:18" x14ac:dyDescent="0.3">
      <c r="A54418" s="1" t="s">
        <v>3786</v>
      </c>
      <c r="B54418" s="1" t="s">
        <v>3830</v>
      </c>
      <c r="C54418" s="1" t="s">
        <v>45140</v>
      </c>
      <c r="D54418" s="3">
        <v>37316</v>
      </c>
      <c r="E54418" s="1">
        <v>63</v>
      </c>
      <c r="F54418" s="1">
        <v>5</v>
      </c>
      <c r="G54418" s="1" t="s">
        <v>44931</v>
      </c>
      <c r="H54418" s="1" t="s">
        <v>1501</v>
      </c>
      <c r="I54418" s="1" t="s">
        <v>3688</v>
      </c>
      <c r="J54418" s="1" t="s">
        <v>44419</v>
      </c>
      <c r="K54418" s="2">
        <v>37335</v>
      </c>
      <c r="L54418" s="2">
        <v>37319</v>
      </c>
      <c r="M54418" s="2">
        <v>37319</v>
      </c>
      <c r="N54418" s="1" t="s">
        <v>30853</v>
      </c>
      <c r="O54418" s="1" t="s">
        <v>2768</v>
      </c>
      <c r="P54418" s="1" t="s">
        <v>2768</v>
      </c>
      <c r="Q54418" s="1" t="s">
        <v>30853</v>
      </c>
      <c r="R54418" s="1" t="s">
        <v>1466</v>
      </c>
    </row>
    <row r="54419" spans="1:18" x14ac:dyDescent="0.3">
      <c r="A54419" s="1" t="s">
        <v>3786</v>
      </c>
      <c r="B54419" s="1" t="s">
        <v>3830</v>
      </c>
      <c r="C54419" s="1" t="s">
        <v>45140</v>
      </c>
      <c r="D54419" s="3">
        <v>37316</v>
      </c>
      <c r="E54419" s="1">
        <v>63</v>
      </c>
      <c r="F54419" s="1">
        <v>3</v>
      </c>
      <c r="G54419" s="1" t="s">
        <v>44930</v>
      </c>
      <c r="H54419" s="1" t="s">
        <v>1501</v>
      </c>
      <c r="I54419" s="1" t="s">
        <v>3763</v>
      </c>
      <c r="J54419" s="1" t="s">
        <v>44420</v>
      </c>
      <c r="K54419" s="2">
        <v>37297</v>
      </c>
      <c r="L54419" s="2">
        <v>37322</v>
      </c>
      <c r="M54419" s="2">
        <v>37322</v>
      </c>
      <c r="N54419" s="1" t="s">
        <v>9884</v>
      </c>
      <c r="O54419" s="1" t="s">
        <v>22445</v>
      </c>
      <c r="P54419" s="1" t="s">
        <v>42656</v>
      </c>
      <c r="Q54419" s="1" t="s">
        <v>15708</v>
      </c>
      <c r="R54419" s="1" t="s">
        <v>1466</v>
      </c>
    </row>
    <row r="54420" spans="1:18" x14ac:dyDescent="0.3">
      <c r="A54420" s="1" t="s">
        <v>3786</v>
      </c>
      <c r="B54420" s="1" t="s">
        <v>3830</v>
      </c>
      <c r="C54420" s="1" t="s">
        <v>45140</v>
      </c>
      <c r="D54420" s="3">
        <v>37316</v>
      </c>
      <c r="E54420" s="1">
        <v>63</v>
      </c>
      <c r="F54420" s="1">
        <v>7</v>
      </c>
      <c r="G54420" s="1" t="s">
        <v>44932</v>
      </c>
      <c r="H54420" s="1" t="s">
        <v>1501</v>
      </c>
      <c r="I54420" s="1" t="s">
        <v>3688</v>
      </c>
      <c r="J54420" s="1" t="s">
        <v>44344</v>
      </c>
      <c r="K54420" s="2">
        <v>37297</v>
      </c>
      <c r="L54420" s="2">
        <v>37322</v>
      </c>
      <c r="M54420" s="2">
        <v>37322</v>
      </c>
      <c r="N54420" s="1" t="s">
        <v>25715</v>
      </c>
      <c r="O54420" s="1" t="s">
        <v>2768</v>
      </c>
      <c r="P54420" s="1" t="s">
        <v>3615</v>
      </c>
      <c r="Q54420" s="1" t="s">
        <v>5118</v>
      </c>
      <c r="R54420" s="1" t="s">
        <v>1466</v>
      </c>
    </row>
    <row r="54421" spans="1:18" x14ac:dyDescent="0.3">
      <c r="A54421" s="1" t="s">
        <v>3786</v>
      </c>
      <c r="B54421" s="1" t="s">
        <v>3830</v>
      </c>
      <c r="C54421" s="1" t="s">
        <v>45140</v>
      </c>
      <c r="D54421" s="3">
        <v>37316</v>
      </c>
      <c r="E54421" s="1">
        <v>63</v>
      </c>
      <c r="F54421" s="1">
        <v>1</v>
      </c>
      <c r="G54421" s="1" t="s">
        <v>2345</v>
      </c>
      <c r="H54421" s="1" t="s">
        <v>1501</v>
      </c>
      <c r="I54421" s="1" t="s">
        <v>2839</v>
      </c>
      <c r="J54421" s="1" t="s">
        <v>723</v>
      </c>
      <c r="K54421" s="2">
        <v>37325</v>
      </c>
      <c r="L54421" s="2">
        <v>37326</v>
      </c>
      <c r="M54421" s="2">
        <v>37326</v>
      </c>
      <c r="N54421" s="1" t="s">
        <v>42643</v>
      </c>
      <c r="O54421" s="1" t="s">
        <v>2768</v>
      </c>
      <c r="P54421" s="1" t="s">
        <v>2768</v>
      </c>
      <c r="Q54421" s="1" t="s">
        <v>42643</v>
      </c>
      <c r="R54421" s="1" t="s">
        <v>1466</v>
      </c>
    </row>
    <row r="54422" spans="1:18" x14ac:dyDescent="0.3">
      <c r="A54422" s="1" t="s">
        <v>3786</v>
      </c>
      <c r="B54422" s="1" t="s">
        <v>3830</v>
      </c>
      <c r="C54422" s="1" t="s">
        <v>45140</v>
      </c>
      <c r="D54422" s="3">
        <v>37316</v>
      </c>
      <c r="E54422" s="1">
        <v>63</v>
      </c>
      <c r="F54422" s="1">
        <v>17</v>
      </c>
      <c r="G54422" s="1" t="s">
        <v>2108</v>
      </c>
      <c r="H54422" s="1" t="s">
        <v>1507</v>
      </c>
      <c r="I54422" s="1" t="s">
        <v>5037</v>
      </c>
      <c r="J54422" s="1" t="s">
        <v>44336</v>
      </c>
      <c r="K54422" s="2">
        <v>37330</v>
      </c>
      <c r="L54422" s="2">
        <v>37326</v>
      </c>
      <c r="M54422" s="2">
        <v>37326</v>
      </c>
      <c r="N54422" s="1" t="s">
        <v>33058</v>
      </c>
      <c r="O54422" s="1" t="s">
        <v>2768</v>
      </c>
      <c r="P54422" s="1" t="s">
        <v>2768</v>
      </c>
      <c r="Q54422" s="1" t="s">
        <v>33058</v>
      </c>
      <c r="R54422" s="1" t="s">
        <v>1466</v>
      </c>
    </row>
    <row r="54423" spans="1:18" x14ac:dyDescent="0.3">
      <c r="A54423" s="1" t="s">
        <v>3786</v>
      </c>
      <c r="B54423" s="1" t="s">
        <v>3830</v>
      </c>
      <c r="C54423" s="1" t="s">
        <v>45140</v>
      </c>
      <c r="D54423" s="3">
        <v>37316</v>
      </c>
      <c r="E54423" s="1">
        <v>63</v>
      </c>
      <c r="F54423" s="1">
        <v>18</v>
      </c>
      <c r="G54423" s="1" t="s">
        <v>1984</v>
      </c>
      <c r="H54423" s="1" t="s">
        <v>1507</v>
      </c>
      <c r="I54423" s="1" t="s">
        <v>2839</v>
      </c>
      <c r="J54423" s="1" t="s">
        <v>44421</v>
      </c>
      <c r="K54423" s="2">
        <v>37325</v>
      </c>
      <c r="L54423" s="2">
        <v>37326</v>
      </c>
      <c r="M54423" s="2">
        <v>37326</v>
      </c>
      <c r="N54423" s="1" t="s">
        <v>42643</v>
      </c>
      <c r="O54423" s="1" t="s">
        <v>2768</v>
      </c>
      <c r="P54423" s="1" t="s">
        <v>2768</v>
      </c>
      <c r="Q54423" s="1" t="s">
        <v>42643</v>
      </c>
      <c r="R54423" s="1" t="s">
        <v>1466</v>
      </c>
    </row>
    <row r="54424" spans="1:18" x14ac:dyDescent="0.3">
      <c r="A54424" s="1" t="s">
        <v>3786</v>
      </c>
      <c r="B54424" s="1" t="s">
        <v>3830</v>
      </c>
      <c r="C54424" s="1" t="s">
        <v>45140</v>
      </c>
      <c r="D54424" s="3">
        <v>37316</v>
      </c>
      <c r="E54424" s="1">
        <v>63</v>
      </c>
      <c r="F54424" s="1">
        <v>16</v>
      </c>
      <c r="G54424" s="1" t="s">
        <v>2529</v>
      </c>
      <c r="H54424" s="1" t="s">
        <v>1503</v>
      </c>
      <c r="I54424" s="1" t="s">
        <v>4608</v>
      </c>
      <c r="J54424" s="1" t="s">
        <v>44422</v>
      </c>
      <c r="K54424" s="2">
        <v>37330</v>
      </c>
      <c r="L54424" s="2">
        <v>37327</v>
      </c>
      <c r="M54424" s="2">
        <v>37327</v>
      </c>
      <c r="N54424" s="1" t="s">
        <v>5022</v>
      </c>
      <c r="O54424" s="1" t="s">
        <v>2768</v>
      </c>
      <c r="P54424" s="1" t="s">
        <v>2768</v>
      </c>
      <c r="Q54424" s="1" t="s">
        <v>5022</v>
      </c>
      <c r="R54424" s="1" t="s">
        <v>1466</v>
      </c>
    </row>
    <row r="54425" spans="1:18" x14ac:dyDescent="0.3">
      <c r="A54425" s="1" t="s">
        <v>3786</v>
      </c>
      <c r="B54425" s="1" t="s">
        <v>3830</v>
      </c>
      <c r="C54425" s="1" t="s">
        <v>45140</v>
      </c>
      <c r="D54425" s="3">
        <v>37316</v>
      </c>
      <c r="E54425" s="1">
        <v>63</v>
      </c>
      <c r="F54425" s="1">
        <v>6</v>
      </c>
      <c r="G54425" s="1" t="s">
        <v>2395</v>
      </c>
      <c r="H54425" s="1" t="s">
        <v>1503</v>
      </c>
      <c r="I54425" s="1" t="s">
        <v>3507</v>
      </c>
      <c r="J54425" s="1" t="s">
        <v>17722</v>
      </c>
      <c r="K54425" s="2">
        <v>37247</v>
      </c>
      <c r="L54425" s="2">
        <v>37330</v>
      </c>
      <c r="M54425" s="2">
        <v>37330</v>
      </c>
      <c r="N54425" s="1" t="s">
        <v>39309</v>
      </c>
      <c r="O54425" s="1" t="s">
        <v>2768</v>
      </c>
      <c r="P54425" s="1" t="s">
        <v>2847</v>
      </c>
      <c r="Q54425" s="1" t="s">
        <v>44423</v>
      </c>
      <c r="R54425" s="1" t="s">
        <v>1466</v>
      </c>
    </row>
    <row r="54426" spans="1:18" x14ac:dyDescent="0.3">
      <c r="A54426" s="1" t="s">
        <v>3786</v>
      </c>
      <c r="B54426" s="1" t="s">
        <v>3830</v>
      </c>
      <c r="C54426" s="1" t="s">
        <v>45140</v>
      </c>
      <c r="D54426" s="3">
        <v>37316</v>
      </c>
      <c r="E54426" s="1">
        <v>63</v>
      </c>
      <c r="F54426" s="1">
        <v>1</v>
      </c>
      <c r="G54426" s="1" t="s">
        <v>2345</v>
      </c>
      <c r="H54426" s="1" t="s">
        <v>1501</v>
      </c>
      <c r="I54426" s="1" t="s">
        <v>3590</v>
      </c>
      <c r="J54426" s="1" t="s">
        <v>723</v>
      </c>
      <c r="K54426" s="2">
        <v>37356</v>
      </c>
      <c r="L54426" s="2">
        <v>37336</v>
      </c>
      <c r="M54426" s="2">
        <v>37336</v>
      </c>
      <c r="N54426" s="1" t="s">
        <v>42643</v>
      </c>
      <c r="O54426" s="1" t="s">
        <v>2768</v>
      </c>
      <c r="P54426" s="1" t="s">
        <v>2768</v>
      </c>
      <c r="Q54426" s="1" t="s">
        <v>42643</v>
      </c>
      <c r="R54426" s="1" t="s">
        <v>1466</v>
      </c>
    </row>
    <row r="54427" spans="1:18" x14ac:dyDescent="0.3">
      <c r="A54427" s="1" t="s">
        <v>3786</v>
      </c>
      <c r="B54427" s="1" t="s">
        <v>3848</v>
      </c>
      <c r="C54427" s="1" t="s">
        <v>45043</v>
      </c>
      <c r="D54427" s="3">
        <v>37438</v>
      </c>
      <c r="E54427" s="1">
        <v>63</v>
      </c>
      <c r="F54427" s="1">
        <v>5</v>
      </c>
      <c r="G54427" s="1" t="s">
        <v>44931</v>
      </c>
      <c r="H54427" s="1" t="s">
        <v>1501</v>
      </c>
      <c r="I54427" s="1" t="s">
        <v>2875</v>
      </c>
      <c r="J54427" s="1" t="s">
        <v>44343</v>
      </c>
      <c r="K54427" s="2">
        <v>37438</v>
      </c>
      <c r="L54427" s="2">
        <v>37438</v>
      </c>
      <c r="M54427" s="2">
        <v>37438</v>
      </c>
      <c r="N54427" s="1" t="s">
        <v>2768</v>
      </c>
      <c r="O54427" s="1" t="s">
        <v>2768</v>
      </c>
      <c r="P54427" s="1" t="s">
        <v>2768</v>
      </c>
      <c r="Q54427" s="1" t="s">
        <v>18511</v>
      </c>
      <c r="R54427" s="1" t="s">
        <v>6351</v>
      </c>
    </row>
    <row r="54428" spans="1:18" x14ac:dyDescent="0.3">
      <c r="A54428" s="1" t="s">
        <v>3786</v>
      </c>
      <c r="B54428" s="1" t="s">
        <v>3848</v>
      </c>
      <c r="C54428" s="1" t="s">
        <v>45043</v>
      </c>
      <c r="D54428" s="3">
        <v>37438</v>
      </c>
      <c r="E54428" s="1">
        <v>63</v>
      </c>
      <c r="F54428" s="1">
        <v>3</v>
      </c>
      <c r="G54428" s="1" t="s">
        <v>44930</v>
      </c>
      <c r="H54428" s="1" t="s">
        <v>1501</v>
      </c>
      <c r="I54428" s="1" t="s">
        <v>3590</v>
      </c>
      <c r="J54428" s="1" t="s">
        <v>44341</v>
      </c>
      <c r="K54428" s="2">
        <v>37447</v>
      </c>
      <c r="L54428" s="2">
        <v>37440</v>
      </c>
      <c r="M54428" s="2">
        <v>37440</v>
      </c>
      <c r="N54428" s="1" t="s">
        <v>10667</v>
      </c>
      <c r="O54428" s="1" t="s">
        <v>2768</v>
      </c>
      <c r="P54428" s="1" t="s">
        <v>2768</v>
      </c>
      <c r="Q54428" s="1" t="s">
        <v>30853</v>
      </c>
      <c r="R54428" s="1" t="s">
        <v>1466</v>
      </c>
    </row>
    <row r="54429" spans="1:18" x14ac:dyDescent="0.3">
      <c r="A54429" s="1" t="s">
        <v>3786</v>
      </c>
      <c r="B54429" s="1" t="s">
        <v>3848</v>
      </c>
      <c r="C54429" s="1" t="s">
        <v>45043</v>
      </c>
      <c r="D54429" s="3">
        <v>37438</v>
      </c>
      <c r="E54429" s="1">
        <v>63</v>
      </c>
      <c r="F54429" s="1">
        <v>18</v>
      </c>
      <c r="G54429" s="1" t="s">
        <v>1984</v>
      </c>
      <c r="H54429" s="1" t="s">
        <v>1507</v>
      </c>
      <c r="I54429" s="1" t="s">
        <v>3605</v>
      </c>
      <c r="J54429" s="1" t="s">
        <v>44345</v>
      </c>
      <c r="K54429" s="2">
        <v>37447</v>
      </c>
      <c r="L54429" s="2">
        <v>37445</v>
      </c>
      <c r="M54429" s="2">
        <v>37445</v>
      </c>
      <c r="N54429" s="1" t="s">
        <v>17652</v>
      </c>
      <c r="O54429" s="1" t="s">
        <v>2768</v>
      </c>
      <c r="P54429" s="1" t="s">
        <v>2768</v>
      </c>
      <c r="Q54429" s="1"/>
      <c r="R54429" s="1" t="s">
        <v>1466</v>
      </c>
    </row>
    <row r="54430" spans="1:18" x14ac:dyDescent="0.3">
      <c r="A54430" s="1" t="s">
        <v>3786</v>
      </c>
      <c r="B54430" s="1" t="s">
        <v>3848</v>
      </c>
      <c r="C54430" s="1" t="s">
        <v>45043</v>
      </c>
      <c r="D54430" s="3">
        <v>37438</v>
      </c>
      <c r="E54430" s="1">
        <v>63</v>
      </c>
      <c r="F54430" s="1">
        <v>1</v>
      </c>
      <c r="G54430" s="1" t="s">
        <v>2345</v>
      </c>
      <c r="H54430" s="1" t="s">
        <v>1501</v>
      </c>
      <c r="I54430" s="1" t="s">
        <v>3605</v>
      </c>
      <c r="J54430" s="1" t="s">
        <v>723</v>
      </c>
      <c r="K54430" s="2">
        <v>37447</v>
      </c>
      <c r="L54430" s="2">
        <v>37447</v>
      </c>
      <c r="M54430" s="2">
        <v>37447</v>
      </c>
      <c r="N54430" s="1" t="s">
        <v>17652</v>
      </c>
      <c r="O54430" s="1" t="s">
        <v>2768</v>
      </c>
      <c r="P54430" s="1" t="s">
        <v>2768</v>
      </c>
      <c r="Q54430" s="1" t="s">
        <v>42643</v>
      </c>
      <c r="R54430" s="1" t="s">
        <v>1466</v>
      </c>
    </row>
    <row r="54431" spans="1:18" x14ac:dyDescent="0.3">
      <c r="A54431" s="1" t="s">
        <v>3786</v>
      </c>
      <c r="B54431" s="1" t="s">
        <v>3848</v>
      </c>
      <c r="C54431" s="1" t="s">
        <v>45043</v>
      </c>
      <c r="D54431" s="3">
        <v>37438</v>
      </c>
      <c r="E54431" s="1">
        <v>63</v>
      </c>
      <c r="F54431" s="1">
        <v>2</v>
      </c>
      <c r="G54431" s="1" t="s">
        <v>44933</v>
      </c>
      <c r="H54431" s="1" t="s">
        <v>1501</v>
      </c>
      <c r="I54431" s="1" t="s">
        <v>2837</v>
      </c>
      <c r="J54431" s="1" t="s">
        <v>44417</v>
      </c>
      <c r="K54431" s="2">
        <v>37388</v>
      </c>
      <c r="L54431" s="2">
        <v>37447</v>
      </c>
      <c r="M54431" s="2">
        <v>37447</v>
      </c>
      <c r="N54431" s="1" t="s">
        <v>10667</v>
      </c>
      <c r="O54431" s="1" t="s">
        <v>4714</v>
      </c>
      <c r="P54431" s="1" t="s">
        <v>2768</v>
      </c>
      <c r="Q54431" s="1" t="s">
        <v>41116</v>
      </c>
      <c r="R54431" s="1" t="s">
        <v>1466</v>
      </c>
    </row>
    <row r="54432" spans="1:18" x14ac:dyDescent="0.3">
      <c r="A54432" s="1" t="s">
        <v>3786</v>
      </c>
      <c r="B54432" s="1" t="s">
        <v>3848</v>
      </c>
      <c r="C54432" s="1" t="s">
        <v>45043</v>
      </c>
      <c r="D54432" s="3">
        <v>37438</v>
      </c>
      <c r="E54432" s="1">
        <v>63</v>
      </c>
      <c r="F54432" s="1">
        <v>9</v>
      </c>
      <c r="G54432" s="1" t="s">
        <v>1634</v>
      </c>
      <c r="H54432" s="1" t="s">
        <v>1507</v>
      </c>
      <c r="I54432" s="1" t="s">
        <v>2902</v>
      </c>
      <c r="J54432" s="1" t="s">
        <v>63</v>
      </c>
      <c r="K54432" s="2">
        <v>37452</v>
      </c>
      <c r="L54432" s="2">
        <v>37452</v>
      </c>
      <c r="M54432" s="2">
        <v>37452</v>
      </c>
      <c r="N54432" s="1" t="s">
        <v>10856</v>
      </c>
      <c r="O54432" s="1" t="s">
        <v>2768</v>
      </c>
      <c r="P54432" s="1" t="s">
        <v>2768</v>
      </c>
      <c r="Q54432" s="1" t="s">
        <v>7702</v>
      </c>
      <c r="R54432" s="1" t="s">
        <v>1466</v>
      </c>
    </row>
    <row r="54433" spans="1:18" x14ac:dyDescent="0.3">
      <c r="A54433" s="1" t="s">
        <v>3786</v>
      </c>
      <c r="B54433" s="1" t="s">
        <v>3848</v>
      </c>
      <c r="C54433" s="1" t="s">
        <v>45043</v>
      </c>
      <c r="D54433" s="3">
        <v>37438</v>
      </c>
      <c r="E54433" s="1">
        <v>63</v>
      </c>
      <c r="F54433" s="1">
        <v>16</v>
      </c>
      <c r="G54433" s="1" t="s">
        <v>2529</v>
      </c>
      <c r="H54433" s="1" t="s">
        <v>1503</v>
      </c>
      <c r="I54433" s="1" t="s">
        <v>5148</v>
      </c>
      <c r="J54433" s="1" t="s">
        <v>1005</v>
      </c>
      <c r="K54433" s="2">
        <v>37452</v>
      </c>
      <c r="L54433" s="2">
        <v>37452</v>
      </c>
      <c r="M54433" s="2">
        <v>37452</v>
      </c>
      <c r="N54433" s="1" t="s">
        <v>15230</v>
      </c>
      <c r="O54433" s="1" t="s">
        <v>2768</v>
      </c>
      <c r="P54433" s="1" t="s">
        <v>2768</v>
      </c>
      <c r="Q54433" s="1" t="s">
        <v>5022</v>
      </c>
      <c r="R54433" s="1" t="s">
        <v>1466</v>
      </c>
    </row>
    <row r="54434" spans="1:18" x14ac:dyDescent="0.3">
      <c r="A54434" s="1" t="s">
        <v>3786</v>
      </c>
      <c r="B54434" s="1" t="s">
        <v>3848</v>
      </c>
      <c r="C54434" s="1" t="s">
        <v>45043</v>
      </c>
      <c r="D54434" s="3">
        <v>37438</v>
      </c>
      <c r="E54434" s="1">
        <v>63</v>
      </c>
      <c r="F54434" s="1">
        <v>5</v>
      </c>
      <c r="G54434" s="1" t="s">
        <v>44931</v>
      </c>
      <c r="H54434" s="1" t="s">
        <v>1501</v>
      </c>
      <c r="I54434" s="1" t="s">
        <v>3590</v>
      </c>
      <c r="J54434" s="1" t="s">
        <v>44343</v>
      </c>
      <c r="K54434" s="2">
        <v>37457</v>
      </c>
      <c r="L54434" s="2">
        <v>37460</v>
      </c>
      <c r="M54434" s="2">
        <v>37460</v>
      </c>
      <c r="N54434" s="1" t="s">
        <v>10667</v>
      </c>
      <c r="O54434" s="1" t="s">
        <v>9211</v>
      </c>
      <c r="P54434" s="1" t="s">
        <v>2768</v>
      </c>
      <c r="Q54434" s="1" t="s">
        <v>27928</v>
      </c>
      <c r="R54434" s="1" t="s">
        <v>1466</v>
      </c>
    </row>
    <row r="54435" spans="1:18" x14ac:dyDescent="0.3">
      <c r="A54435" s="1" t="s">
        <v>3786</v>
      </c>
      <c r="B54435" s="1" t="s">
        <v>3848</v>
      </c>
      <c r="C54435" s="1" t="s">
        <v>45043</v>
      </c>
      <c r="D54435" s="3">
        <v>37438</v>
      </c>
      <c r="E54435" s="1">
        <v>63</v>
      </c>
      <c r="F54435" s="1">
        <v>7</v>
      </c>
      <c r="G54435" s="1" t="s">
        <v>44932</v>
      </c>
      <c r="H54435" s="1" t="s">
        <v>1501</v>
      </c>
      <c r="I54435" s="1" t="s">
        <v>2835</v>
      </c>
      <c r="J54435" s="1" t="s">
        <v>44344</v>
      </c>
      <c r="K54435" s="2">
        <v>37447</v>
      </c>
      <c r="L54435" s="2">
        <v>37463</v>
      </c>
      <c r="M54435" s="2">
        <v>37463</v>
      </c>
      <c r="N54435" s="1"/>
      <c r="O54435" s="1" t="s">
        <v>10900</v>
      </c>
      <c r="P54435" s="1" t="s">
        <v>2768</v>
      </c>
      <c r="Q54435" s="1" t="s">
        <v>22458</v>
      </c>
      <c r="R54435" s="1" t="s">
        <v>1466</v>
      </c>
    </row>
    <row r="54436" spans="1:18" x14ac:dyDescent="0.3">
      <c r="A54436" s="1" t="s">
        <v>3786</v>
      </c>
      <c r="B54436" s="1" t="s">
        <v>3848</v>
      </c>
      <c r="C54436" s="1" t="s">
        <v>45043</v>
      </c>
      <c r="D54436" s="3">
        <v>37438</v>
      </c>
      <c r="E54436" s="1">
        <v>63</v>
      </c>
      <c r="F54436" s="1">
        <v>3</v>
      </c>
      <c r="G54436" s="1" t="s">
        <v>44930</v>
      </c>
      <c r="H54436" s="1" t="s">
        <v>1501</v>
      </c>
      <c r="I54436" s="1" t="s">
        <v>2875</v>
      </c>
      <c r="J54436" s="1" t="s">
        <v>44341</v>
      </c>
      <c r="K54436" s="2">
        <v>37438</v>
      </c>
      <c r="L54436" s="2">
        <v>37467</v>
      </c>
      <c r="M54436" s="2">
        <v>37467</v>
      </c>
      <c r="N54436" s="1" t="s">
        <v>2768</v>
      </c>
      <c r="O54436" s="1" t="s">
        <v>44424</v>
      </c>
      <c r="P54436" s="1" t="s">
        <v>2768</v>
      </c>
      <c r="Q54436" s="1" t="s">
        <v>33586</v>
      </c>
      <c r="R54436" s="1" t="s">
        <v>6351</v>
      </c>
    </row>
    <row r="54437" spans="1:18" x14ac:dyDescent="0.3">
      <c r="A54437" s="1" t="s">
        <v>3786</v>
      </c>
      <c r="B54437" s="1" t="s">
        <v>3881</v>
      </c>
      <c r="C54437" s="1" t="s">
        <v>45044</v>
      </c>
      <c r="D54437" s="3">
        <v>37469</v>
      </c>
      <c r="E54437" s="1">
        <v>63</v>
      </c>
      <c r="F54437" s="1">
        <v>16</v>
      </c>
      <c r="G54437" s="1" t="s">
        <v>2529</v>
      </c>
      <c r="H54437" s="1" t="s">
        <v>1503</v>
      </c>
      <c r="I54437" s="1" t="s">
        <v>4805</v>
      </c>
      <c r="J54437" s="1" t="s">
        <v>1005</v>
      </c>
      <c r="K54437" s="2">
        <v>37483</v>
      </c>
      <c r="L54437" s="2">
        <v>37475</v>
      </c>
      <c r="M54437" s="2">
        <v>37475</v>
      </c>
      <c r="N54437" s="1" t="s">
        <v>15230</v>
      </c>
      <c r="O54437" s="1" t="s">
        <v>2768</v>
      </c>
      <c r="P54437" s="1" t="s">
        <v>2768</v>
      </c>
      <c r="Q54437" s="1" t="s">
        <v>5022</v>
      </c>
      <c r="R54437" s="1" t="s">
        <v>1466</v>
      </c>
    </row>
    <row r="54438" spans="1:18" x14ac:dyDescent="0.3">
      <c r="A54438" s="1" t="s">
        <v>3786</v>
      </c>
      <c r="B54438" s="1" t="s">
        <v>3881</v>
      </c>
      <c r="C54438" s="1" t="s">
        <v>45044</v>
      </c>
      <c r="D54438" s="3">
        <v>37469</v>
      </c>
      <c r="E54438" s="1">
        <v>63</v>
      </c>
      <c r="F54438" s="1">
        <v>1</v>
      </c>
      <c r="G54438" s="1" t="s">
        <v>2345</v>
      </c>
      <c r="H54438" s="1" t="s">
        <v>1501</v>
      </c>
      <c r="I54438" s="1" t="s">
        <v>2842</v>
      </c>
      <c r="J54438" s="1" t="s">
        <v>723</v>
      </c>
      <c r="K54438" s="2">
        <v>37478</v>
      </c>
      <c r="L54438" s="2">
        <v>37476</v>
      </c>
      <c r="M54438" s="2">
        <v>37476</v>
      </c>
      <c r="N54438" s="1" t="s">
        <v>17652</v>
      </c>
      <c r="O54438" s="1" t="s">
        <v>2768</v>
      </c>
      <c r="P54438" s="1" t="s">
        <v>2768</v>
      </c>
      <c r="Q54438" s="1" t="s">
        <v>42643</v>
      </c>
      <c r="R54438" s="1" t="s">
        <v>1466</v>
      </c>
    </row>
    <row r="54439" spans="1:18" x14ac:dyDescent="0.3">
      <c r="A54439" s="1" t="s">
        <v>3786</v>
      </c>
      <c r="B54439" s="1" t="s">
        <v>3881</v>
      </c>
      <c r="C54439" s="1" t="s">
        <v>45044</v>
      </c>
      <c r="D54439" s="3">
        <v>37469</v>
      </c>
      <c r="E54439" s="1">
        <v>63</v>
      </c>
      <c r="F54439" s="1">
        <v>18</v>
      </c>
      <c r="G54439" s="1" t="s">
        <v>1984</v>
      </c>
      <c r="H54439" s="1" t="s">
        <v>1507</v>
      </c>
      <c r="I54439" s="1" t="s">
        <v>2842</v>
      </c>
      <c r="J54439" s="1" t="s">
        <v>44345</v>
      </c>
      <c r="K54439" s="2">
        <v>37478</v>
      </c>
      <c r="L54439" s="2">
        <v>37476</v>
      </c>
      <c r="M54439" s="2">
        <v>37476</v>
      </c>
      <c r="N54439" s="1" t="s">
        <v>17652</v>
      </c>
      <c r="O54439" s="1" t="s">
        <v>2768</v>
      </c>
      <c r="P54439" s="1" t="s">
        <v>2768</v>
      </c>
      <c r="Q54439" s="1" t="s">
        <v>42643</v>
      </c>
      <c r="R54439" s="1" t="s">
        <v>1466</v>
      </c>
    </row>
    <row r="54440" spans="1:18" x14ac:dyDescent="0.3">
      <c r="A54440" s="1" t="s">
        <v>3786</v>
      </c>
      <c r="B54440" s="1" t="s">
        <v>3881</v>
      </c>
      <c r="C54440" s="1" t="s">
        <v>45044</v>
      </c>
      <c r="D54440" s="3">
        <v>37469</v>
      </c>
      <c r="E54440" s="1">
        <v>63</v>
      </c>
      <c r="F54440" s="1">
        <v>5</v>
      </c>
      <c r="G54440" s="1" t="s">
        <v>44931</v>
      </c>
      <c r="H54440" s="1" t="s">
        <v>1501</v>
      </c>
      <c r="I54440" s="1" t="s">
        <v>2835</v>
      </c>
      <c r="J54440" s="1" t="s">
        <v>44343</v>
      </c>
      <c r="K54440" s="2">
        <v>37488</v>
      </c>
      <c r="L54440" s="2">
        <v>37488</v>
      </c>
      <c r="M54440" s="2">
        <v>37488</v>
      </c>
      <c r="N54440" s="1" t="s">
        <v>10667</v>
      </c>
      <c r="O54440" s="1" t="s">
        <v>2768</v>
      </c>
      <c r="P54440" s="1" t="s">
        <v>2768</v>
      </c>
      <c r="Q54440" s="1" t="s">
        <v>30853</v>
      </c>
      <c r="R54440" s="1" t="s">
        <v>1466</v>
      </c>
    </row>
    <row r="54441" spans="1:18" x14ac:dyDescent="0.3">
      <c r="A54441" s="1" t="s">
        <v>3786</v>
      </c>
      <c r="B54441" s="1" t="s">
        <v>3881</v>
      </c>
      <c r="C54441" s="1" t="s">
        <v>45044</v>
      </c>
      <c r="D54441" s="3">
        <v>37469</v>
      </c>
      <c r="E54441" s="1">
        <v>63</v>
      </c>
      <c r="F54441" s="1">
        <v>9</v>
      </c>
      <c r="G54441" s="1" t="s">
        <v>1634</v>
      </c>
      <c r="H54441" s="1" t="s">
        <v>1507</v>
      </c>
      <c r="I54441" s="1" t="s">
        <v>2903</v>
      </c>
      <c r="J54441" s="1" t="s">
        <v>63</v>
      </c>
      <c r="K54441" s="2">
        <v>37483</v>
      </c>
      <c r="L54441" s="2">
        <v>37489</v>
      </c>
      <c r="M54441" s="2">
        <v>37489</v>
      </c>
      <c r="N54441" s="1" t="s">
        <v>7702</v>
      </c>
      <c r="O54441" s="1" t="s">
        <v>16265</v>
      </c>
      <c r="P54441" s="1" t="s">
        <v>2768</v>
      </c>
      <c r="Q54441" s="1" t="s">
        <v>11625</v>
      </c>
      <c r="R54441" s="1" t="s">
        <v>1466</v>
      </c>
    </row>
    <row r="54442" spans="1:18" x14ac:dyDescent="0.3">
      <c r="A54442" s="1" t="s">
        <v>3786</v>
      </c>
      <c r="B54442" s="1" t="s">
        <v>3881</v>
      </c>
      <c r="C54442" s="1" t="s">
        <v>45044</v>
      </c>
      <c r="D54442" s="3">
        <v>37469</v>
      </c>
      <c r="E54442" s="1">
        <v>63</v>
      </c>
      <c r="F54442" s="1">
        <v>7</v>
      </c>
      <c r="G54442" s="1" t="s">
        <v>44932</v>
      </c>
      <c r="H54442" s="1" t="s">
        <v>1501</v>
      </c>
      <c r="I54442" s="1" t="s">
        <v>2843</v>
      </c>
      <c r="J54442" s="1" t="s">
        <v>44344</v>
      </c>
      <c r="K54442" s="2">
        <v>37478</v>
      </c>
      <c r="L54442" s="2">
        <v>37490</v>
      </c>
      <c r="M54442" s="2">
        <v>37490</v>
      </c>
      <c r="N54442" s="1" t="s">
        <v>11141</v>
      </c>
      <c r="O54442" s="1" t="s">
        <v>17663</v>
      </c>
      <c r="P54442" s="1" t="s">
        <v>2768</v>
      </c>
      <c r="Q54442" s="1" t="s">
        <v>40018</v>
      </c>
      <c r="R54442" s="1" t="s">
        <v>1466</v>
      </c>
    </row>
    <row r="54443" spans="1:18" x14ac:dyDescent="0.3">
      <c r="A54443" s="1" t="s">
        <v>3786</v>
      </c>
      <c r="B54443" s="1" t="s">
        <v>3881</v>
      </c>
      <c r="C54443" s="1" t="s">
        <v>45044</v>
      </c>
      <c r="D54443" s="3">
        <v>37469</v>
      </c>
      <c r="E54443" s="1">
        <v>63</v>
      </c>
      <c r="F54443" s="1">
        <v>3</v>
      </c>
      <c r="G54443" s="1" t="s">
        <v>44930</v>
      </c>
      <c r="H54443" s="1" t="s">
        <v>1501</v>
      </c>
      <c r="I54443" s="1" t="s">
        <v>2835</v>
      </c>
      <c r="J54443" s="1" t="s">
        <v>44341</v>
      </c>
      <c r="K54443" s="2">
        <v>37478</v>
      </c>
      <c r="L54443" s="2">
        <v>37495</v>
      </c>
      <c r="M54443" s="2">
        <v>37495</v>
      </c>
      <c r="N54443" s="1" t="s">
        <v>10667</v>
      </c>
      <c r="O54443" s="1" t="s">
        <v>7128</v>
      </c>
      <c r="P54443" s="1" t="s">
        <v>2768</v>
      </c>
      <c r="Q54443" s="1" t="s">
        <v>12707</v>
      </c>
      <c r="R54443" s="1" t="s">
        <v>1466</v>
      </c>
    </row>
    <row r="54444" spans="1:18" x14ac:dyDescent="0.3">
      <c r="A54444" s="1" t="s">
        <v>3786</v>
      </c>
      <c r="B54444" s="1" t="s">
        <v>3893</v>
      </c>
      <c r="C54444" s="1" t="s">
        <v>45142</v>
      </c>
      <c r="D54444" s="3">
        <v>37500</v>
      </c>
      <c r="E54444" s="1">
        <v>63</v>
      </c>
      <c r="F54444" s="1">
        <v>14</v>
      </c>
      <c r="G54444" s="1" t="s">
        <v>1726</v>
      </c>
      <c r="H54444" s="1" t="s">
        <v>1501</v>
      </c>
      <c r="I54444" s="1" t="s">
        <v>2875</v>
      </c>
      <c r="J54444" s="1" t="s">
        <v>44425</v>
      </c>
      <c r="K54444" s="2">
        <v>37514</v>
      </c>
      <c r="L54444" s="2">
        <v>37523</v>
      </c>
      <c r="M54444" s="2">
        <v>37523</v>
      </c>
      <c r="N54444" s="1" t="s">
        <v>44426</v>
      </c>
      <c r="O54444" s="1" t="s">
        <v>44427</v>
      </c>
      <c r="P54444" s="1" t="s">
        <v>21371</v>
      </c>
      <c r="Q54444" s="1" t="s">
        <v>7142</v>
      </c>
      <c r="R54444" s="1" t="s">
        <v>2871</v>
      </c>
    </row>
    <row r="54445" spans="1:18" x14ac:dyDescent="0.3">
      <c r="A54445" s="1" t="s">
        <v>3786</v>
      </c>
      <c r="B54445" s="1" t="s">
        <v>3896</v>
      </c>
      <c r="C54445" s="1" t="s">
        <v>45045</v>
      </c>
      <c r="D54445" s="3">
        <v>37500</v>
      </c>
      <c r="E54445" s="1">
        <v>63</v>
      </c>
      <c r="F54445" s="1">
        <v>3</v>
      </c>
      <c r="G54445" s="1" t="s">
        <v>44930</v>
      </c>
      <c r="H54445" s="1" t="s">
        <v>1501</v>
      </c>
      <c r="I54445" s="1" t="s">
        <v>2843</v>
      </c>
      <c r="J54445" s="1" t="s">
        <v>44341</v>
      </c>
      <c r="K54445" s="2">
        <v>37509</v>
      </c>
      <c r="L54445" s="2">
        <v>37504</v>
      </c>
      <c r="M54445" s="2">
        <v>37504</v>
      </c>
      <c r="N54445" s="1" t="s">
        <v>10667</v>
      </c>
      <c r="O54445" s="1" t="s">
        <v>2768</v>
      </c>
      <c r="P54445" s="1" t="s">
        <v>2768</v>
      </c>
      <c r="Q54445" s="1" t="s">
        <v>30853</v>
      </c>
      <c r="R54445" s="1" t="s">
        <v>1466</v>
      </c>
    </row>
    <row r="54446" spans="1:18" x14ac:dyDescent="0.3">
      <c r="A54446" s="1" t="s">
        <v>3786</v>
      </c>
      <c r="B54446" s="1" t="s">
        <v>3896</v>
      </c>
      <c r="C54446" s="1" t="s">
        <v>45045</v>
      </c>
      <c r="D54446" s="3">
        <v>37500</v>
      </c>
      <c r="E54446" s="1">
        <v>63</v>
      </c>
      <c r="F54446" s="1">
        <v>18</v>
      </c>
      <c r="G54446" s="1" t="s">
        <v>1984</v>
      </c>
      <c r="H54446" s="1" t="s">
        <v>1507</v>
      </c>
      <c r="I54446" s="1" t="s">
        <v>3556</v>
      </c>
      <c r="J54446" s="1" t="s">
        <v>44340</v>
      </c>
      <c r="K54446" s="2">
        <v>37509</v>
      </c>
      <c r="L54446" s="2">
        <v>37504</v>
      </c>
      <c r="M54446" s="2">
        <v>37504</v>
      </c>
      <c r="N54446" s="1" t="s">
        <v>17652</v>
      </c>
      <c r="O54446" s="1" t="s">
        <v>2768</v>
      </c>
      <c r="P54446" s="1" t="s">
        <v>2768</v>
      </c>
      <c r="Q54446" s="1" t="s">
        <v>42643</v>
      </c>
      <c r="R54446" s="1" t="s">
        <v>1466</v>
      </c>
    </row>
    <row r="54447" spans="1:18" x14ac:dyDescent="0.3">
      <c r="A54447" s="1" t="s">
        <v>3786</v>
      </c>
      <c r="B54447" s="1" t="s">
        <v>3896</v>
      </c>
      <c r="C54447" s="1" t="s">
        <v>45045</v>
      </c>
      <c r="D54447" s="3">
        <v>37500</v>
      </c>
      <c r="E54447" s="1">
        <v>63</v>
      </c>
      <c r="F54447" s="1">
        <v>16</v>
      </c>
      <c r="G54447" s="1" t="s">
        <v>2529</v>
      </c>
      <c r="H54447" s="1" t="s">
        <v>1503</v>
      </c>
      <c r="I54447" s="1" t="s">
        <v>5162</v>
      </c>
      <c r="J54447" s="1" t="s">
        <v>1005</v>
      </c>
      <c r="K54447" s="2">
        <v>37514</v>
      </c>
      <c r="L54447" s="2">
        <v>37508</v>
      </c>
      <c r="M54447" s="2">
        <v>37508</v>
      </c>
      <c r="N54447" s="1" t="s">
        <v>15230</v>
      </c>
      <c r="O54447" s="1" t="s">
        <v>2768</v>
      </c>
      <c r="P54447" s="1" t="s">
        <v>2768</v>
      </c>
      <c r="Q54447" s="1" t="s">
        <v>5022</v>
      </c>
      <c r="R54447" s="1" t="s">
        <v>1466</v>
      </c>
    </row>
    <row r="54448" spans="1:18" x14ac:dyDescent="0.3">
      <c r="A54448" s="1" t="s">
        <v>3786</v>
      </c>
      <c r="B54448" s="1" t="s">
        <v>3896</v>
      </c>
      <c r="C54448" s="1" t="s">
        <v>45045</v>
      </c>
      <c r="D54448" s="3">
        <v>37500</v>
      </c>
      <c r="E54448" s="1">
        <v>63</v>
      </c>
      <c r="F54448" s="1">
        <v>1</v>
      </c>
      <c r="G54448" s="1" t="s">
        <v>2345</v>
      </c>
      <c r="H54448" s="1" t="s">
        <v>1501</v>
      </c>
      <c r="I54448" s="1" t="s">
        <v>3556</v>
      </c>
      <c r="J54448" s="1" t="s">
        <v>723</v>
      </c>
      <c r="K54448" s="2">
        <v>37509</v>
      </c>
      <c r="L54448" s="2">
        <v>37509</v>
      </c>
      <c r="M54448" s="2">
        <v>37509</v>
      </c>
      <c r="N54448" s="1" t="s">
        <v>17652</v>
      </c>
      <c r="O54448" s="1" t="s">
        <v>2768</v>
      </c>
      <c r="P54448" s="1" t="s">
        <v>2768</v>
      </c>
      <c r="Q54448" s="1" t="s">
        <v>42643</v>
      </c>
      <c r="R54448" s="1" t="s">
        <v>1466</v>
      </c>
    </row>
    <row r="54449" spans="1:18" x14ac:dyDescent="0.3">
      <c r="A54449" s="1" t="s">
        <v>3786</v>
      </c>
      <c r="B54449" s="1" t="s">
        <v>3896</v>
      </c>
      <c r="C54449" s="1" t="s">
        <v>45045</v>
      </c>
      <c r="D54449" s="3">
        <v>37500</v>
      </c>
      <c r="E54449" s="1">
        <v>63</v>
      </c>
      <c r="F54449" s="1">
        <v>5</v>
      </c>
      <c r="G54449" s="1" t="s">
        <v>44931</v>
      </c>
      <c r="H54449" s="1" t="s">
        <v>1501</v>
      </c>
      <c r="I54449" s="1" t="s">
        <v>2843</v>
      </c>
      <c r="J54449" s="1" t="s">
        <v>44343</v>
      </c>
      <c r="K54449" s="2">
        <v>37519</v>
      </c>
      <c r="L54449" s="2">
        <v>37519</v>
      </c>
      <c r="M54449" s="2">
        <v>37519</v>
      </c>
      <c r="N54449" s="1" t="s">
        <v>10667</v>
      </c>
      <c r="O54449" s="1" t="s">
        <v>2768</v>
      </c>
      <c r="P54449" s="1" t="s">
        <v>2768</v>
      </c>
      <c r="Q54449" s="1" t="s">
        <v>30853</v>
      </c>
      <c r="R54449" s="1" t="s">
        <v>1466</v>
      </c>
    </row>
    <row r="54450" spans="1:18" x14ac:dyDescent="0.3">
      <c r="A54450" s="1" t="s">
        <v>3786</v>
      </c>
      <c r="B54450" s="1" t="s">
        <v>3896</v>
      </c>
      <c r="C54450" s="1" t="s">
        <v>45045</v>
      </c>
      <c r="D54450" s="3">
        <v>37500</v>
      </c>
      <c r="E54450" s="1">
        <v>63</v>
      </c>
      <c r="F54450" s="1">
        <v>7</v>
      </c>
      <c r="G54450" s="1" t="s">
        <v>44932</v>
      </c>
      <c r="H54450" s="1" t="s">
        <v>1501</v>
      </c>
      <c r="I54450" s="1" t="s">
        <v>3605</v>
      </c>
      <c r="J54450" s="1" t="s">
        <v>44344</v>
      </c>
      <c r="K54450" s="2">
        <v>37509</v>
      </c>
      <c r="L54450" s="2">
        <v>37522</v>
      </c>
      <c r="M54450" s="2">
        <v>37522</v>
      </c>
      <c r="N54450" s="1" t="s">
        <v>11141</v>
      </c>
      <c r="O54450" s="1" t="s">
        <v>9335</v>
      </c>
      <c r="P54450" s="1" t="s">
        <v>2768</v>
      </c>
      <c r="Q54450" s="1" t="s">
        <v>11837</v>
      </c>
      <c r="R54450" s="1" t="s">
        <v>1466</v>
      </c>
    </row>
    <row r="54451" spans="1:18" x14ac:dyDescent="0.3">
      <c r="A54451" s="1" t="s">
        <v>3786</v>
      </c>
      <c r="B54451" s="1" t="s">
        <v>3896</v>
      </c>
      <c r="C54451" s="1" t="s">
        <v>45045</v>
      </c>
      <c r="D54451" s="3">
        <v>37500</v>
      </c>
      <c r="E54451" s="1">
        <v>63</v>
      </c>
      <c r="F54451" s="1">
        <v>14</v>
      </c>
      <c r="G54451" s="1" t="s">
        <v>1726</v>
      </c>
      <c r="H54451" s="1" t="s">
        <v>1501</v>
      </c>
      <c r="I54451" s="1" t="s">
        <v>2875</v>
      </c>
      <c r="J54451" s="1" t="s">
        <v>111</v>
      </c>
      <c r="K54451" s="2">
        <v>37514</v>
      </c>
      <c r="L54451" s="2">
        <v>37523</v>
      </c>
      <c r="M54451" s="2">
        <v>37523</v>
      </c>
      <c r="N54451" s="1" t="s">
        <v>7142</v>
      </c>
      <c r="O54451" s="1" t="s">
        <v>21371</v>
      </c>
      <c r="P54451" s="1" t="s">
        <v>2768</v>
      </c>
      <c r="Q54451" s="1" t="s">
        <v>7142</v>
      </c>
      <c r="R54451" s="1" t="s">
        <v>2871</v>
      </c>
    </row>
    <row r="54452" spans="1:18" x14ac:dyDescent="0.3">
      <c r="A54452" s="1" t="s">
        <v>3786</v>
      </c>
      <c r="B54452" s="1" t="s">
        <v>3919</v>
      </c>
      <c r="C54452" s="1" t="s">
        <v>45046</v>
      </c>
      <c r="D54452" s="3">
        <v>37530</v>
      </c>
      <c r="E54452" s="1">
        <v>63</v>
      </c>
      <c r="F54452" s="1">
        <v>3</v>
      </c>
      <c r="G54452" s="1" t="s">
        <v>44930</v>
      </c>
      <c r="H54452" s="1" t="s">
        <v>1501</v>
      </c>
      <c r="I54452" s="1" t="s">
        <v>3605</v>
      </c>
      <c r="J54452" s="1" t="s">
        <v>44341</v>
      </c>
      <c r="K54452" s="2">
        <v>37539</v>
      </c>
      <c r="L54452" s="2">
        <v>37532</v>
      </c>
      <c r="M54452" s="2">
        <v>37533</v>
      </c>
      <c r="N54452" s="1" t="s">
        <v>10667</v>
      </c>
      <c r="O54452" s="1" t="s">
        <v>2768</v>
      </c>
      <c r="P54452" s="1" t="s">
        <v>2768</v>
      </c>
      <c r="Q54452" s="1" t="s">
        <v>30853</v>
      </c>
      <c r="R54452" s="1" t="s">
        <v>1466</v>
      </c>
    </row>
    <row r="54453" spans="1:18" x14ac:dyDescent="0.3">
      <c r="A54453" s="1" t="s">
        <v>3786</v>
      </c>
      <c r="B54453" s="1" t="s">
        <v>3919</v>
      </c>
      <c r="C54453" s="1" t="s">
        <v>45046</v>
      </c>
      <c r="D54453" s="3">
        <v>37530</v>
      </c>
      <c r="E54453" s="1">
        <v>63</v>
      </c>
      <c r="F54453" s="1">
        <v>16</v>
      </c>
      <c r="G54453" s="1" t="s">
        <v>2529</v>
      </c>
      <c r="H54453" s="1" t="s">
        <v>1503</v>
      </c>
      <c r="I54453" s="1" t="s">
        <v>7268</v>
      </c>
      <c r="J54453" s="1" t="s">
        <v>1005</v>
      </c>
      <c r="K54453" s="2">
        <v>37544</v>
      </c>
      <c r="L54453" s="2">
        <v>37536</v>
      </c>
      <c r="M54453" s="2">
        <v>37537</v>
      </c>
      <c r="N54453" s="1"/>
      <c r="O54453" s="1" t="s">
        <v>2768</v>
      </c>
      <c r="P54453" s="1" t="s">
        <v>2768</v>
      </c>
      <c r="Q54453" s="1" t="s">
        <v>5022</v>
      </c>
      <c r="R54453" s="1" t="s">
        <v>1466</v>
      </c>
    </row>
    <row r="54454" spans="1:18" x14ac:dyDescent="0.3">
      <c r="A54454" s="1" t="s">
        <v>3786</v>
      </c>
      <c r="B54454" s="1" t="s">
        <v>3919</v>
      </c>
      <c r="C54454" s="1" t="s">
        <v>45046</v>
      </c>
      <c r="D54454" s="3">
        <v>37530</v>
      </c>
      <c r="E54454" s="1">
        <v>63</v>
      </c>
      <c r="F54454" s="1">
        <v>18</v>
      </c>
      <c r="G54454" s="1" t="s">
        <v>1984</v>
      </c>
      <c r="H54454" s="1" t="s">
        <v>1507</v>
      </c>
      <c r="I54454" s="1" t="s">
        <v>3563</v>
      </c>
      <c r="J54454" s="1" t="s">
        <v>44345</v>
      </c>
      <c r="K54454" s="2">
        <v>37539</v>
      </c>
      <c r="L54454" s="2">
        <v>37536</v>
      </c>
      <c r="M54454" s="2">
        <v>37537</v>
      </c>
      <c r="N54454" s="1" t="s">
        <v>17652</v>
      </c>
      <c r="O54454" s="1" t="s">
        <v>2768</v>
      </c>
      <c r="P54454" s="1" t="s">
        <v>2768</v>
      </c>
      <c r="Q54454" s="1" t="s">
        <v>42643</v>
      </c>
      <c r="R54454" s="1" t="s">
        <v>1466</v>
      </c>
    </row>
    <row r="54455" spans="1:18" x14ac:dyDescent="0.3">
      <c r="A54455" s="1" t="s">
        <v>3786</v>
      </c>
      <c r="B54455" s="1" t="s">
        <v>3919</v>
      </c>
      <c r="C54455" s="1" t="s">
        <v>45046</v>
      </c>
      <c r="D54455" s="3">
        <v>37530</v>
      </c>
      <c r="E54455" s="1">
        <v>63</v>
      </c>
      <c r="F54455" s="1">
        <v>1</v>
      </c>
      <c r="G54455" s="1" t="s">
        <v>2345</v>
      </c>
      <c r="H54455" s="1" t="s">
        <v>1501</v>
      </c>
      <c r="I54455" s="1" t="s">
        <v>3563</v>
      </c>
      <c r="J54455" s="1" t="s">
        <v>723</v>
      </c>
      <c r="K54455" s="2">
        <v>37539</v>
      </c>
      <c r="L54455" s="2">
        <v>37537</v>
      </c>
      <c r="M54455" s="2">
        <v>37537</v>
      </c>
      <c r="N54455" s="1" t="s">
        <v>17652</v>
      </c>
      <c r="O54455" s="1" t="s">
        <v>2768</v>
      </c>
      <c r="P54455" s="1" t="s">
        <v>2768</v>
      </c>
      <c r="Q54455" s="1" t="s">
        <v>42643</v>
      </c>
      <c r="R54455" s="1" t="s">
        <v>1466</v>
      </c>
    </row>
    <row r="54456" spans="1:18" x14ac:dyDescent="0.3">
      <c r="A54456" s="1" t="s">
        <v>3786</v>
      </c>
      <c r="B54456" s="1" t="s">
        <v>3919</v>
      </c>
      <c r="C54456" s="1" t="s">
        <v>45046</v>
      </c>
      <c r="D54456" s="3">
        <v>37530</v>
      </c>
      <c r="E54456" s="1">
        <v>63</v>
      </c>
      <c r="F54456" s="1">
        <v>9</v>
      </c>
      <c r="G54456" s="1" t="s">
        <v>1634</v>
      </c>
      <c r="H54456" s="1" t="s">
        <v>1507</v>
      </c>
      <c r="I54456" s="1" t="s">
        <v>2825</v>
      </c>
      <c r="J54456" s="1" t="s">
        <v>63</v>
      </c>
      <c r="K54456" s="2">
        <v>37514</v>
      </c>
      <c r="L54456" s="2">
        <v>37537</v>
      </c>
      <c r="M54456" s="2">
        <v>37537</v>
      </c>
      <c r="N54456" s="1" t="s">
        <v>7702</v>
      </c>
      <c r="O54456" s="1" t="s">
        <v>5023</v>
      </c>
      <c r="P54456" s="1" t="s">
        <v>2768</v>
      </c>
      <c r="Q54456" s="1" t="s">
        <v>13486</v>
      </c>
      <c r="R54456" s="1" t="s">
        <v>1466</v>
      </c>
    </row>
    <row r="54457" spans="1:18" x14ac:dyDescent="0.3">
      <c r="A54457" s="1" t="s">
        <v>3786</v>
      </c>
      <c r="B54457" s="1" t="s">
        <v>3919</v>
      </c>
      <c r="C54457" s="1" t="s">
        <v>45046</v>
      </c>
      <c r="D54457" s="3">
        <v>37530</v>
      </c>
      <c r="E54457" s="1">
        <v>63</v>
      </c>
      <c r="F54457" s="1">
        <v>2</v>
      </c>
      <c r="G54457" s="1" t="s">
        <v>44933</v>
      </c>
      <c r="H54457" s="1" t="s">
        <v>1501</v>
      </c>
      <c r="I54457" s="1" t="s">
        <v>2839</v>
      </c>
      <c r="J54457" s="1" t="s">
        <v>44417</v>
      </c>
      <c r="K54457" s="2">
        <v>37419</v>
      </c>
      <c r="L54457" s="2">
        <v>37539</v>
      </c>
      <c r="M54457" s="2">
        <v>37539</v>
      </c>
      <c r="N54457" s="1"/>
      <c r="O54457" s="1" t="s">
        <v>7902</v>
      </c>
      <c r="P54457" s="1" t="s">
        <v>2768</v>
      </c>
      <c r="Q54457" s="1" t="s">
        <v>3986</v>
      </c>
      <c r="R54457" s="1" t="s">
        <v>1466</v>
      </c>
    </row>
    <row r="54458" spans="1:18" x14ac:dyDescent="0.3">
      <c r="A54458" s="1" t="s">
        <v>3786</v>
      </c>
      <c r="B54458" s="1" t="s">
        <v>3919</v>
      </c>
      <c r="C54458" s="1" t="s">
        <v>45046</v>
      </c>
      <c r="D54458" s="3">
        <v>37530</v>
      </c>
      <c r="E54458" s="1">
        <v>63</v>
      </c>
      <c r="F54458" s="1">
        <v>14</v>
      </c>
      <c r="G54458" s="1" t="s">
        <v>1726</v>
      </c>
      <c r="H54458" s="1" t="s">
        <v>1501</v>
      </c>
      <c r="I54458" s="1" t="s">
        <v>2894</v>
      </c>
      <c r="J54458" s="1" t="s">
        <v>111</v>
      </c>
      <c r="K54458" s="2">
        <v>37539</v>
      </c>
      <c r="L54458" s="2">
        <v>37544</v>
      </c>
      <c r="M54458" s="2">
        <v>37544</v>
      </c>
      <c r="N54458" s="1" t="s">
        <v>7050</v>
      </c>
      <c r="O54458" s="1" t="s">
        <v>3530</v>
      </c>
      <c r="P54458" s="1" t="s">
        <v>2768</v>
      </c>
      <c r="Q54458" s="1" t="s">
        <v>31669</v>
      </c>
      <c r="R54458" s="1" t="s">
        <v>1466</v>
      </c>
    </row>
    <row r="54459" spans="1:18" x14ac:dyDescent="0.3">
      <c r="A54459" s="1" t="s">
        <v>3786</v>
      </c>
      <c r="B54459" s="1" t="s">
        <v>3919</v>
      </c>
      <c r="C54459" s="1" t="s">
        <v>45046</v>
      </c>
      <c r="D54459" s="3">
        <v>37530</v>
      </c>
      <c r="E54459" s="1">
        <v>63</v>
      </c>
      <c r="F54459" s="1">
        <v>5</v>
      </c>
      <c r="G54459" s="1" t="s">
        <v>44931</v>
      </c>
      <c r="H54459" s="1" t="s">
        <v>1501</v>
      </c>
      <c r="I54459" s="1" t="s">
        <v>3605</v>
      </c>
      <c r="J54459" s="1" t="s">
        <v>44343</v>
      </c>
      <c r="K54459" s="2">
        <v>37549</v>
      </c>
      <c r="L54459" s="2">
        <v>37551</v>
      </c>
      <c r="M54459" s="2">
        <v>37551</v>
      </c>
      <c r="N54459" s="1" t="s">
        <v>10667</v>
      </c>
      <c r="O54459" s="1" t="s">
        <v>11057</v>
      </c>
      <c r="P54459" s="1" t="s">
        <v>2768</v>
      </c>
      <c r="Q54459" s="1" t="s">
        <v>27947</v>
      </c>
      <c r="R54459" s="1" t="s">
        <v>1466</v>
      </c>
    </row>
    <row r="54460" spans="1:18" x14ac:dyDescent="0.3">
      <c r="A54460" s="1" t="s">
        <v>3786</v>
      </c>
      <c r="B54460" s="1" t="s">
        <v>3919</v>
      </c>
      <c r="C54460" s="1" t="s">
        <v>45046</v>
      </c>
      <c r="D54460" s="3">
        <v>37530</v>
      </c>
      <c r="E54460" s="1">
        <v>63</v>
      </c>
      <c r="F54460" s="1">
        <v>7</v>
      </c>
      <c r="G54460" s="1" t="s">
        <v>44932</v>
      </c>
      <c r="H54460" s="1" t="s">
        <v>1501</v>
      </c>
      <c r="I54460" s="1" t="s">
        <v>2842</v>
      </c>
      <c r="J54460" s="1" t="s">
        <v>44344</v>
      </c>
      <c r="K54460" s="2">
        <v>37539</v>
      </c>
      <c r="L54460" s="2">
        <v>37551</v>
      </c>
      <c r="M54460" s="2">
        <v>37551</v>
      </c>
      <c r="N54460" s="1" t="s">
        <v>5011</v>
      </c>
      <c r="O54460" s="1" t="s">
        <v>3920</v>
      </c>
      <c r="P54460" s="1" t="s">
        <v>2768</v>
      </c>
      <c r="Q54460" s="1" t="s">
        <v>44428</v>
      </c>
      <c r="R54460" s="1" t="s">
        <v>1466</v>
      </c>
    </row>
    <row r="54461" spans="1:18" x14ac:dyDescent="0.3">
      <c r="A54461" s="1" t="s">
        <v>3786</v>
      </c>
      <c r="B54461" s="1" t="s">
        <v>3933</v>
      </c>
      <c r="C54461" s="1" t="s">
        <v>45047</v>
      </c>
      <c r="D54461" s="3">
        <v>37561</v>
      </c>
      <c r="E54461" s="1">
        <v>63</v>
      </c>
      <c r="F54461" s="1">
        <v>1</v>
      </c>
      <c r="G54461" s="1" t="s">
        <v>2345</v>
      </c>
      <c r="H54461" s="1" t="s">
        <v>1501</v>
      </c>
      <c r="I54461" s="1" t="s">
        <v>3706</v>
      </c>
      <c r="J54461" s="1" t="s">
        <v>723</v>
      </c>
      <c r="K54461" s="2">
        <v>37570</v>
      </c>
      <c r="L54461" s="2">
        <v>37568</v>
      </c>
      <c r="M54461" s="2">
        <v>37568</v>
      </c>
      <c r="N54461" s="1" t="s">
        <v>17652</v>
      </c>
      <c r="O54461" s="1" t="s">
        <v>2768</v>
      </c>
      <c r="P54461" s="1" t="s">
        <v>2768</v>
      </c>
      <c r="Q54461" s="1" t="s">
        <v>42643</v>
      </c>
      <c r="R54461" s="1" t="s">
        <v>1466</v>
      </c>
    </row>
    <row r="54462" spans="1:18" x14ac:dyDescent="0.3">
      <c r="A54462" s="1" t="s">
        <v>3786</v>
      </c>
      <c r="B54462" s="1" t="s">
        <v>3933</v>
      </c>
      <c r="C54462" s="1" t="s">
        <v>45047</v>
      </c>
      <c r="D54462" s="3">
        <v>37561</v>
      </c>
      <c r="E54462" s="1">
        <v>63</v>
      </c>
      <c r="F54462" s="1">
        <v>18</v>
      </c>
      <c r="G54462" s="1" t="s">
        <v>1984</v>
      </c>
      <c r="H54462" s="1" t="s">
        <v>1507</v>
      </c>
      <c r="I54462" s="1" t="s">
        <v>3706</v>
      </c>
      <c r="J54462" s="1" t="s">
        <v>44345</v>
      </c>
      <c r="K54462" s="2">
        <v>37570</v>
      </c>
      <c r="L54462" s="2">
        <v>37568</v>
      </c>
      <c r="M54462" s="2">
        <v>37568</v>
      </c>
      <c r="N54462" s="1" t="s">
        <v>17652</v>
      </c>
      <c r="O54462" s="1" t="s">
        <v>2768</v>
      </c>
      <c r="P54462" s="1" t="s">
        <v>2768</v>
      </c>
      <c r="Q54462" s="1" t="s">
        <v>42643</v>
      </c>
      <c r="R54462" s="1" t="s">
        <v>1466</v>
      </c>
    </row>
    <row r="54463" spans="1:18" x14ac:dyDescent="0.3">
      <c r="A54463" s="1" t="s">
        <v>3786</v>
      </c>
      <c r="B54463" s="1" t="s">
        <v>3933</v>
      </c>
      <c r="C54463" s="1" t="s">
        <v>45047</v>
      </c>
      <c r="D54463" s="3">
        <v>37561</v>
      </c>
      <c r="E54463" s="1">
        <v>63</v>
      </c>
      <c r="F54463" s="1">
        <v>3</v>
      </c>
      <c r="G54463" s="1" t="s">
        <v>44930</v>
      </c>
      <c r="H54463" s="1" t="s">
        <v>1501</v>
      </c>
      <c r="I54463" s="1" t="s">
        <v>2842</v>
      </c>
      <c r="J54463" s="1" t="s">
        <v>44341</v>
      </c>
      <c r="K54463" s="2">
        <v>37570</v>
      </c>
      <c r="L54463" s="2">
        <v>37571</v>
      </c>
      <c r="M54463" s="2">
        <v>37571</v>
      </c>
      <c r="N54463" s="1" t="s">
        <v>10667</v>
      </c>
      <c r="O54463" s="1" t="s">
        <v>2768</v>
      </c>
      <c r="P54463" s="1" t="s">
        <v>2768</v>
      </c>
      <c r="Q54463" s="1" t="s">
        <v>30853</v>
      </c>
      <c r="R54463" s="1" t="s">
        <v>1466</v>
      </c>
    </row>
    <row r="54464" spans="1:18" x14ac:dyDescent="0.3">
      <c r="A54464" s="1" t="s">
        <v>3786</v>
      </c>
      <c r="B54464" s="1" t="s">
        <v>3933</v>
      </c>
      <c r="C54464" s="1" t="s">
        <v>45047</v>
      </c>
      <c r="D54464" s="3">
        <v>37561</v>
      </c>
      <c r="E54464" s="1">
        <v>63</v>
      </c>
      <c r="F54464" s="1">
        <v>14</v>
      </c>
      <c r="G54464" s="1" t="s">
        <v>1726</v>
      </c>
      <c r="H54464" s="1" t="s">
        <v>1501</v>
      </c>
      <c r="I54464" s="1" t="s">
        <v>2886</v>
      </c>
      <c r="J54464" s="1" t="s">
        <v>111</v>
      </c>
      <c r="K54464" s="2">
        <v>37570</v>
      </c>
      <c r="L54464" s="2">
        <v>37572</v>
      </c>
      <c r="M54464" s="2">
        <v>37572</v>
      </c>
      <c r="N54464" s="1" t="s">
        <v>7050</v>
      </c>
      <c r="O54464" s="1" t="s">
        <v>13800</v>
      </c>
      <c r="P54464" s="1" t="s">
        <v>30602</v>
      </c>
      <c r="Q54464" s="1" t="s">
        <v>11688</v>
      </c>
      <c r="R54464" s="1" t="s">
        <v>1466</v>
      </c>
    </row>
    <row r="54465" spans="1:18" x14ac:dyDescent="0.3">
      <c r="A54465" s="1" t="s">
        <v>3786</v>
      </c>
      <c r="B54465" s="1" t="s">
        <v>3933</v>
      </c>
      <c r="C54465" s="1" t="s">
        <v>45047</v>
      </c>
      <c r="D54465" s="3">
        <v>37561</v>
      </c>
      <c r="E54465" s="1">
        <v>63</v>
      </c>
      <c r="F54465" s="1">
        <v>16</v>
      </c>
      <c r="G54465" s="1" t="s">
        <v>2529</v>
      </c>
      <c r="H54465" s="1" t="s">
        <v>1503</v>
      </c>
      <c r="I54465" s="1" t="s">
        <v>7262</v>
      </c>
      <c r="J54465" s="1" t="s">
        <v>1005</v>
      </c>
      <c r="K54465" s="2">
        <v>37575</v>
      </c>
      <c r="L54465" s="2">
        <v>37572</v>
      </c>
      <c r="M54465" s="2">
        <v>37572</v>
      </c>
      <c r="N54465" s="1" t="s">
        <v>15230</v>
      </c>
      <c r="O54465" s="1" t="s">
        <v>2768</v>
      </c>
      <c r="P54465" s="1" t="s">
        <v>2768</v>
      </c>
      <c r="Q54465" s="1" t="s">
        <v>5022</v>
      </c>
      <c r="R54465" s="1" t="s">
        <v>1466</v>
      </c>
    </row>
    <row r="54466" spans="1:18" x14ac:dyDescent="0.3">
      <c r="A54466" s="1" t="s">
        <v>3786</v>
      </c>
      <c r="B54466" s="1" t="s">
        <v>3933</v>
      </c>
      <c r="C54466" s="1" t="s">
        <v>45047</v>
      </c>
      <c r="D54466" s="3">
        <v>37561</v>
      </c>
      <c r="E54466" s="1">
        <v>63</v>
      </c>
      <c r="F54466" s="1">
        <v>5</v>
      </c>
      <c r="G54466" s="1" t="s">
        <v>44931</v>
      </c>
      <c r="H54466" s="1" t="s">
        <v>1501</v>
      </c>
      <c r="I54466" s="1" t="s">
        <v>2842</v>
      </c>
      <c r="J54466" s="1" t="s">
        <v>44343</v>
      </c>
      <c r="K54466" s="2">
        <v>37580</v>
      </c>
      <c r="L54466" s="2">
        <v>37580</v>
      </c>
      <c r="M54466" s="2">
        <v>37580</v>
      </c>
      <c r="N54466" s="1" t="s">
        <v>10667</v>
      </c>
      <c r="O54466" s="1" t="s">
        <v>2768</v>
      </c>
      <c r="P54466" s="1" t="s">
        <v>2768</v>
      </c>
      <c r="Q54466" s="1" t="s">
        <v>30853</v>
      </c>
      <c r="R54466" s="1" t="s">
        <v>1466</v>
      </c>
    </row>
    <row r="54467" spans="1:18" x14ac:dyDescent="0.3">
      <c r="A54467" s="1" t="s">
        <v>3786</v>
      </c>
      <c r="B54467" s="1" t="s">
        <v>3933</v>
      </c>
      <c r="C54467" s="1" t="s">
        <v>45047</v>
      </c>
      <c r="D54467" s="3">
        <v>37561</v>
      </c>
      <c r="E54467" s="1">
        <v>63</v>
      </c>
      <c r="F54467" s="1">
        <v>7</v>
      </c>
      <c r="G54467" s="1" t="s">
        <v>44932</v>
      </c>
      <c r="H54467" s="1" t="s">
        <v>1501</v>
      </c>
      <c r="I54467" s="1" t="s">
        <v>3556</v>
      </c>
      <c r="J54467" s="1" t="s">
        <v>44344</v>
      </c>
      <c r="K54467" s="2">
        <v>37570</v>
      </c>
      <c r="L54467" s="2">
        <v>37589</v>
      </c>
      <c r="M54467" s="2">
        <v>37589</v>
      </c>
      <c r="N54467" s="1" t="s">
        <v>11141</v>
      </c>
      <c r="O54467" s="1" t="s">
        <v>5001</v>
      </c>
      <c r="P54467" s="1" t="s">
        <v>2768</v>
      </c>
      <c r="Q54467" s="1" t="s">
        <v>24377</v>
      </c>
      <c r="R54467" s="1" t="s">
        <v>1466</v>
      </c>
    </row>
    <row r="54468" spans="1:18" x14ac:dyDescent="0.3">
      <c r="A54468" s="1" t="s">
        <v>3945</v>
      </c>
      <c r="B54468" s="1" t="s">
        <v>5132</v>
      </c>
      <c r="C54468" s="1" t="s">
        <v>45147</v>
      </c>
      <c r="D54468" s="3">
        <v>36923</v>
      </c>
      <c r="E54468" s="1">
        <v>63</v>
      </c>
      <c r="F54468" s="1">
        <v>2</v>
      </c>
      <c r="G54468" s="1" t="s">
        <v>44933</v>
      </c>
      <c r="H54468" s="1" t="s">
        <v>1501</v>
      </c>
      <c r="I54468" s="1" t="s">
        <v>2878</v>
      </c>
      <c r="J54468" s="1" t="s">
        <v>44417</v>
      </c>
      <c r="K54468" s="2">
        <v>36934</v>
      </c>
      <c r="L54468" s="2">
        <v>36928</v>
      </c>
      <c r="M54468" s="2">
        <v>36928</v>
      </c>
      <c r="N54468" s="1" t="s">
        <v>3880</v>
      </c>
      <c r="O54468" s="1" t="s">
        <v>2768</v>
      </c>
      <c r="P54468" s="1" t="s">
        <v>2768</v>
      </c>
      <c r="Q54468" s="1" t="s">
        <v>3880</v>
      </c>
      <c r="R54468" s="1" t="s">
        <v>2871</v>
      </c>
    </row>
    <row r="54469" spans="1:18" x14ac:dyDescent="0.3">
      <c r="A54469" s="1" t="s">
        <v>3945</v>
      </c>
      <c r="B54469" s="1" t="s">
        <v>5132</v>
      </c>
      <c r="C54469" s="1" t="s">
        <v>45147</v>
      </c>
      <c r="D54469" s="3">
        <v>36923</v>
      </c>
      <c r="E54469" s="1">
        <v>63</v>
      </c>
      <c r="F54469" s="1">
        <v>4</v>
      </c>
      <c r="G54469" s="1" t="s">
        <v>1525</v>
      </c>
      <c r="H54469" s="1" t="s">
        <v>1507</v>
      </c>
      <c r="I54469" s="1" t="s">
        <v>3473</v>
      </c>
      <c r="J54469" s="1" t="s">
        <v>44429</v>
      </c>
      <c r="K54469" s="2">
        <v>36932</v>
      </c>
      <c r="L54469" s="2">
        <v>36932</v>
      </c>
      <c r="M54469" s="2">
        <v>36932</v>
      </c>
      <c r="N54469" s="1" t="s">
        <v>5329</v>
      </c>
      <c r="O54469" s="1" t="s">
        <v>2768</v>
      </c>
      <c r="P54469" s="1" t="s">
        <v>2768</v>
      </c>
      <c r="Q54469" s="1" t="s">
        <v>5329</v>
      </c>
      <c r="R54469" s="1" t="s">
        <v>2871</v>
      </c>
    </row>
    <row r="54470" spans="1:18" x14ac:dyDescent="0.3">
      <c r="A54470" s="1" t="s">
        <v>3945</v>
      </c>
      <c r="B54470" s="1" t="s">
        <v>5132</v>
      </c>
      <c r="C54470" s="1" t="s">
        <v>45147</v>
      </c>
      <c r="D54470" s="3">
        <v>36923</v>
      </c>
      <c r="E54470" s="1">
        <v>63</v>
      </c>
      <c r="F54470" s="1">
        <v>6</v>
      </c>
      <c r="G54470" s="1" t="s">
        <v>2395</v>
      </c>
      <c r="H54470" s="1" t="s">
        <v>1503</v>
      </c>
      <c r="I54470" s="1" t="s">
        <v>2868</v>
      </c>
      <c r="J54470" s="1" t="s">
        <v>17722</v>
      </c>
      <c r="K54470" s="2">
        <v>36935</v>
      </c>
      <c r="L54470" s="2">
        <v>36935</v>
      </c>
      <c r="M54470" s="2">
        <v>36935</v>
      </c>
      <c r="N54470" s="1" t="s">
        <v>3880</v>
      </c>
      <c r="O54470" s="1" t="s">
        <v>2768</v>
      </c>
      <c r="P54470" s="1" t="s">
        <v>2768</v>
      </c>
      <c r="Q54470" s="1" t="s">
        <v>3880</v>
      </c>
      <c r="R54470" s="1" t="s">
        <v>2871</v>
      </c>
    </row>
    <row r="54471" spans="1:18" x14ac:dyDescent="0.3">
      <c r="A54471" s="1" t="s">
        <v>3945</v>
      </c>
      <c r="B54471" s="1" t="s">
        <v>5132</v>
      </c>
      <c r="C54471" s="1" t="s">
        <v>45147</v>
      </c>
      <c r="D54471" s="3">
        <v>36923</v>
      </c>
      <c r="E54471" s="1">
        <v>63</v>
      </c>
      <c r="F54471" s="1">
        <v>3</v>
      </c>
      <c r="G54471" s="1" t="s">
        <v>44930</v>
      </c>
      <c r="H54471" s="1" t="s">
        <v>1501</v>
      </c>
      <c r="I54471" s="1" t="s">
        <v>2878</v>
      </c>
      <c r="J54471" s="1" t="s">
        <v>44420</v>
      </c>
      <c r="K54471" s="2">
        <v>36932</v>
      </c>
      <c r="L54471" s="2">
        <v>36945</v>
      </c>
      <c r="M54471" s="2">
        <v>36945</v>
      </c>
      <c r="N54471" s="1" t="s">
        <v>3880</v>
      </c>
      <c r="O54471" s="1" t="s">
        <v>2768</v>
      </c>
      <c r="P54471" s="1" t="s">
        <v>28042</v>
      </c>
      <c r="Q54471" s="1" t="s">
        <v>20243</v>
      </c>
      <c r="R54471" s="1" t="s">
        <v>2871</v>
      </c>
    </row>
    <row r="54472" spans="1:18" x14ac:dyDescent="0.3">
      <c r="A54472" s="1" t="s">
        <v>3945</v>
      </c>
      <c r="B54472" s="1" t="s">
        <v>5132</v>
      </c>
      <c r="C54472" s="1" t="s">
        <v>45147</v>
      </c>
      <c r="D54472" s="3">
        <v>36923</v>
      </c>
      <c r="E54472" s="1">
        <v>63</v>
      </c>
      <c r="F54472" s="1">
        <v>1</v>
      </c>
      <c r="G54472" s="1" t="s">
        <v>2345</v>
      </c>
      <c r="H54472" s="1" t="s">
        <v>1501</v>
      </c>
      <c r="I54472" s="1" t="s">
        <v>2893</v>
      </c>
      <c r="J54472" s="1" t="s">
        <v>723</v>
      </c>
      <c r="K54472" s="2">
        <v>36932</v>
      </c>
      <c r="L54472" s="2">
        <v>36930</v>
      </c>
      <c r="M54472" s="2">
        <v>36930</v>
      </c>
      <c r="N54472" s="1" t="s">
        <v>3624</v>
      </c>
      <c r="O54472" s="1" t="s">
        <v>7904</v>
      </c>
      <c r="P54472" s="1" t="s">
        <v>2768</v>
      </c>
      <c r="Q54472" s="1" t="s">
        <v>42704</v>
      </c>
      <c r="R54472" s="1" t="s">
        <v>1466</v>
      </c>
    </row>
    <row r="54473" spans="1:18" x14ac:dyDescent="0.3">
      <c r="A54473" s="1" t="s">
        <v>3945</v>
      </c>
      <c r="B54473" s="1" t="s">
        <v>5132</v>
      </c>
      <c r="C54473" s="1" t="s">
        <v>45147</v>
      </c>
      <c r="D54473" s="3">
        <v>36923</v>
      </c>
      <c r="E54473" s="1">
        <v>63</v>
      </c>
      <c r="F54473" s="1">
        <v>18</v>
      </c>
      <c r="G54473" s="1" t="s">
        <v>1984</v>
      </c>
      <c r="H54473" s="1" t="s">
        <v>1507</v>
      </c>
      <c r="I54473" s="1" t="s">
        <v>2893</v>
      </c>
      <c r="J54473" s="1" t="s">
        <v>44430</v>
      </c>
      <c r="K54473" s="2">
        <v>36932</v>
      </c>
      <c r="L54473" s="2">
        <v>36930</v>
      </c>
      <c r="M54473" s="2">
        <v>36930</v>
      </c>
      <c r="N54473" s="1" t="s">
        <v>3624</v>
      </c>
      <c r="O54473" s="1" t="s">
        <v>7904</v>
      </c>
      <c r="P54473" s="1" t="s">
        <v>2768</v>
      </c>
      <c r="Q54473" s="1" t="s">
        <v>42704</v>
      </c>
      <c r="R54473" s="1" t="s">
        <v>1466</v>
      </c>
    </row>
    <row r="54474" spans="1:18" x14ac:dyDescent="0.3">
      <c r="A54474" s="1" t="s">
        <v>3945</v>
      </c>
      <c r="B54474" s="1" t="s">
        <v>5132</v>
      </c>
      <c r="C54474" s="1" t="s">
        <v>45147</v>
      </c>
      <c r="D54474" s="3">
        <v>36923</v>
      </c>
      <c r="E54474" s="1">
        <v>63</v>
      </c>
      <c r="F54474" s="1">
        <v>14</v>
      </c>
      <c r="G54474" s="1" t="s">
        <v>1726</v>
      </c>
      <c r="H54474" s="1" t="s">
        <v>1501</v>
      </c>
      <c r="I54474" s="1" t="s">
        <v>2886</v>
      </c>
      <c r="J54474" s="1" t="s">
        <v>44431</v>
      </c>
      <c r="K54474" s="2">
        <v>36932</v>
      </c>
      <c r="L54474" s="2">
        <v>36931</v>
      </c>
      <c r="M54474" s="2">
        <v>36931</v>
      </c>
      <c r="N54474" s="1" t="s">
        <v>32840</v>
      </c>
      <c r="O54474" s="1" t="s">
        <v>5154</v>
      </c>
      <c r="P54474" s="1" t="s">
        <v>2768</v>
      </c>
      <c r="Q54474" s="1" t="s">
        <v>31365</v>
      </c>
      <c r="R54474" s="1" t="s">
        <v>1466</v>
      </c>
    </row>
    <row r="54475" spans="1:18" x14ac:dyDescent="0.3">
      <c r="A54475" s="1" t="s">
        <v>3945</v>
      </c>
      <c r="B54475" s="1" t="s">
        <v>5132</v>
      </c>
      <c r="C54475" s="1" t="s">
        <v>45147</v>
      </c>
      <c r="D54475" s="3">
        <v>36923</v>
      </c>
      <c r="E54475" s="1">
        <v>63</v>
      </c>
      <c r="F54475" s="1">
        <v>7</v>
      </c>
      <c r="G54475" s="1" t="s">
        <v>44932</v>
      </c>
      <c r="H54475" s="1" t="s">
        <v>1501</v>
      </c>
      <c r="I54475" s="1" t="s">
        <v>2894</v>
      </c>
      <c r="J54475" s="1" t="s">
        <v>44344</v>
      </c>
      <c r="K54475" s="2">
        <v>36932</v>
      </c>
      <c r="L54475" s="2">
        <v>36936</v>
      </c>
      <c r="M54475" s="2">
        <v>36936</v>
      </c>
      <c r="N54475" s="1" t="s">
        <v>44432</v>
      </c>
      <c r="O54475" s="1" t="s">
        <v>19013</v>
      </c>
      <c r="P54475" s="1" t="s">
        <v>5238</v>
      </c>
      <c r="Q54475" s="1" t="s">
        <v>44433</v>
      </c>
      <c r="R54475" s="1" t="s">
        <v>1466</v>
      </c>
    </row>
    <row r="54476" spans="1:18" x14ac:dyDescent="0.3">
      <c r="A54476" s="1" t="s">
        <v>3945</v>
      </c>
      <c r="B54476" s="1" t="s">
        <v>5132</v>
      </c>
      <c r="C54476" s="1" t="s">
        <v>45147</v>
      </c>
      <c r="D54476" s="3">
        <v>36923</v>
      </c>
      <c r="E54476" s="1">
        <v>63</v>
      </c>
      <c r="F54476" s="1">
        <v>16</v>
      </c>
      <c r="G54476" s="1" t="s">
        <v>2529</v>
      </c>
      <c r="H54476" s="1" t="s">
        <v>1503</v>
      </c>
      <c r="I54476" s="1" t="s">
        <v>5062</v>
      </c>
      <c r="J54476" s="1" t="s">
        <v>44434</v>
      </c>
      <c r="K54476" s="2">
        <v>36937</v>
      </c>
      <c r="L54476" s="2">
        <v>36941</v>
      </c>
      <c r="M54476" s="2">
        <v>36941</v>
      </c>
      <c r="N54476" s="1" t="s">
        <v>31785</v>
      </c>
      <c r="O54476" s="1" t="s">
        <v>5154</v>
      </c>
      <c r="P54476" s="1" t="s">
        <v>12345</v>
      </c>
      <c r="Q54476" s="1" t="s">
        <v>35525</v>
      </c>
      <c r="R54476" s="1" t="s">
        <v>1466</v>
      </c>
    </row>
    <row r="54477" spans="1:18" x14ac:dyDescent="0.3">
      <c r="A54477" s="1" t="s">
        <v>3945</v>
      </c>
      <c r="B54477" s="1" t="s">
        <v>5132</v>
      </c>
      <c r="C54477" s="1" t="s">
        <v>45147</v>
      </c>
      <c r="D54477" s="3">
        <v>36923</v>
      </c>
      <c r="E54477" s="1">
        <v>63</v>
      </c>
      <c r="F54477" s="1">
        <v>17</v>
      </c>
      <c r="G54477" s="1" t="s">
        <v>2108</v>
      </c>
      <c r="H54477" s="1" t="s">
        <v>1507</v>
      </c>
      <c r="I54477" s="1" t="s">
        <v>4835</v>
      </c>
      <c r="J54477" s="1" t="s">
        <v>44336</v>
      </c>
      <c r="K54477" s="2">
        <v>36937</v>
      </c>
      <c r="L54477" s="2">
        <v>36941</v>
      </c>
      <c r="M54477" s="2">
        <v>36941</v>
      </c>
      <c r="N54477" s="1" t="s">
        <v>17652</v>
      </c>
      <c r="O54477" s="1" t="s">
        <v>2768</v>
      </c>
      <c r="P54477" s="1" t="s">
        <v>17759</v>
      </c>
      <c r="Q54477" s="1" t="s">
        <v>16128</v>
      </c>
      <c r="R54477" s="1" t="s">
        <v>1466</v>
      </c>
    </row>
    <row r="54478" spans="1:18" x14ac:dyDescent="0.3">
      <c r="A54478" s="1" t="s">
        <v>3945</v>
      </c>
      <c r="B54478" s="1" t="s">
        <v>5149</v>
      </c>
      <c r="C54478" s="1" t="s">
        <v>45062</v>
      </c>
      <c r="D54478" s="3">
        <v>36923</v>
      </c>
      <c r="E54478" s="1">
        <v>63</v>
      </c>
      <c r="F54478" s="1">
        <v>2</v>
      </c>
      <c r="G54478" s="1" t="s">
        <v>44933</v>
      </c>
      <c r="H54478" s="1" t="s">
        <v>1501</v>
      </c>
      <c r="I54478" s="1" t="s">
        <v>2878</v>
      </c>
      <c r="J54478" s="1" t="s">
        <v>44417</v>
      </c>
      <c r="K54478" s="2">
        <v>36934</v>
      </c>
      <c r="L54478" s="2">
        <v>36928</v>
      </c>
      <c r="M54478" s="2">
        <v>36928</v>
      </c>
      <c r="N54478" s="1" t="s">
        <v>3880</v>
      </c>
      <c r="O54478" s="1" t="s">
        <v>2768</v>
      </c>
      <c r="P54478" s="1"/>
      <c r="Q54478" s="1" t="s">
        <v>3880</v>
      </c>
      <c r="R54478" s="1" t="s">
        <v>2871</v>
      </c>
    </row>
    <row r="54479" spans="1:18" x14ac:dyDescent="0.3">
      <c r="A54479" s="1" t="s">
        <v>3945</v>
      </c>
      <c r="B54479" s="1" t="s">
        <v>5149</v>
      </c>
      <c r="C54479" s="1" t="s">
        <v>45062</v>
      </c>
      <c r="D54479" s="3">
        <v>36923</v>
      </c>
      <c r="E54479" s="1">
        <v>63</v>
      </c>
      <c r="F54479" s="1">
        <v>3</v>
      </c>
      <c r="G54479" s="1" t="s">
        <v>44930</v>
      </c>
      <c r="H54479" s="1" t="s">
        <v>1501</v>
      </c>
      <c r="I54479" s="1" t="s">
        <v>2878</v>
      </c>
      <c r="J54479" s="1" t="s">
        <v>44341</v>
      </c>
      <c r="K54479" s="2">
        <v>36932</v>
      </c>
      <c r="L54479" s="2">
        <v>36945</v>
      </c>
      <c r="M54479" s="2">
        <v>36945</v>
      </c>
      <c r="N54479" s="1" t="s">
        <v>3880</v>
      </c>
      <c r="O54479" s="1" t="s">
        <v>28042</v>
      </c>
      <c r="P54479" s="1"/>
      <c r="Q54479" s="1" t="s">
        <v>20243</v>
      </c>
      <c r="R54479" s="1" t="s">
        <v>2871</v>
      </c>
    </row>
    <row r="54480" spans="1:18" x14ac:dyDescent="0.3">
      <c r="A54480" s="1" t="s">
        <v>3945</v>
      </c>
      <c r="B54480" s="1" t="s">
        <v>5149</v>
      </c>
      <c r="C54480" s="1" t="s">
        <v>45062</v>
      </c>
      <c r="D54480" s="3">
        <v>36923</v>
      </c>
      <c r="E54480" s="1">
        <v>63</v>
      </c>
      <c r="F54480" s="1">
        <v>4</v>
      </c>
      <c r="G54480" s="1" t="s">
        <v>1525</v>
      </c>
      <c r="H54480" s="1" t="s">
        <v>1507</v>
      </c>
      <c r="I54480" s="1" t="s">
        <v>3473</v>
      </c>
      <c r="J54480" s="1" t="s">
        <v>5</v>
      </c>
      <c r="K54480" s="2">
        <v>36932</v>
      </c>
      <c r="L54480" s="2">
        <v>36932</v>
      </c>
      <c r="M54480" s="2">
        <v>36932</v>
      </c>
      <c r="N54480" s="1" t="s">
        <v>5329</v>
      </c>
      <c r="O54480" s="1" t="s">
        <v>2768</v>
      </c>
      <c r="P54480" s="1"/>
      <c r="Q54480" s="1" t="s">
        <v>5329</v>
      </c>
      <c r="R54480" s="1" t="s">
        <v>2871</v>
      </c>
    </row>
    <row r="54481" spans="1:18" x14ac:dyDescent="0.3">
      <c r="A54481" s="1" t="s">
        <v>3945</v>
      </c>
      <c r="B54481" s="1" t="s">
        <v>5149</v>
      </c>
      <c r="C54481" s="1" t="s">
        <v>45062</v>
      </c>
      <c r="D54481" s="3">
        <v>36923</v>
      </c>
      <c r="E54481" s="1">
        <v>63</v>
      </c>
      <c r="F54481" s="1">
        <v>5</v>
      </c>
      <c r="G54481" s="1" t="s">
        <v>44931</v>
      </c>
      <c r="H54481" s="1" t="s">
        <v>1501</v>
      </c>
      <c r="I54481" s="1" t="s">
        <v>2875</v>
      </c>
      <c r="J54481" s="1" t="s">
        <v>44343</v>
      </c>
      <c r="K54481" s="2">
        <v>36927</v>
      </c>
      <c r="L54481" s="2">
        <v>36921</v>
      </c>
      <c r="M54481" s="2">
        <v>36921</v>
      </c>
      <c r="N54481" s="1" t="s">
        <v>6081</v>
      </c>
      <c r="O54481" s="1" t="s">
        <v>2768</v>
      </c>
      <c r="P54481" s="1"/>
      <c r="Q54481" s="1" t="s">
        <v>6081</v>
      </c>
      <c r="R54481" s="1" t="s">
        <v>2871</v>
      </c>
    </row>
    <row r="54482" spans="1:18" x14ac:dyDescent="0.3">
      <c r="A54482" s="1" t="s">
        <v>3945</v>
      </c>
      <c r="B54482" s="1" t="s">
        <v>5149</v>
      </c>
      <c r="C54482" s="1" t="s">
        <v>45062</v>
      </c>
      <c r="D54482" s="3">
        <v>36923</v>
      </c>
      <c r="E54482" s="1">
        <v>63</v>
      </c>
      <c r="F54482" s="1">
        <v>6</v>
      </c>
      <c r="G54482" s="1" t="s">
        <v>2395</v>
      </c>
      <c r="H54482" s="1" t="s">
        <v>1503</v>
      </c>
      <c r="I54482" s="1" t="s">
        <v>2868</v>
      </c>
      <c r="J54482" s="1" t="s">
        <v>68</v>
      </c>
      <c r="K54482" s="2">
        <v>36935</v>
      </c>
      <c r="L54482" s="2">
        <v>36935</v>
      </c>
      <c r="M54482" s="2">
        <v>36935</v>
      </c>
      <c r="N54482" s="1" t="s">
        <v>3880</v>
      </c>
      <c r="O54482" s="1" t="s">
        <v>2768</v>
      </c>
      <c r="P54482" s="1"/>
      <c r="Q54482" s="1" t="s">
        <v>3880</v>
      </c>
      <c r="R54482" s="1" t="s">
        <v>2871</v>
      </c>
    </row>
    <row r="54483" spans="1:18" x14ac:dyDescent="0.3">
      <c r="A54483" s="1" t="s">
        <v>3945</v>
      </c>
      <c r="B54483" s="1" t="s">
        <v>5149</v>
      </c>
      <c r="C54483" s="1" t="s">
        <v>45062</v>
      </c>
      <c r="D54483" s="3">
        <v>36923</v>
      </c>
      <c r="E54483" s="1">
        <v>63</v>
      </c>
      <c r="F54483" s="1">
        <v>9</v>
      </c>
      <c r="G54483" s="1" t="s">
        <v>1634</v>
      </c>
      <c r="H54483" s="1" t="s">
        <v>1507</v>
      </c>
      <c r="I54483" s="1" t="s">
        <v>2872</v>
      </c>
      <c r="J54483" s="1" t="s">
        <v>1025</v>
      </c>
      <c r="K54483" s="2">
        <v>36931</v>
      </c>
      <c r="L54483" s="2"/>
      <c r="M54483" s="2"/>
      <c r="N54483" s="1" t="s">
        <v>3364</v>
      </c>
      <c r="O54483" s="1" t="s">
        <v>2768</v>
      </c>
      <c r="P54483" s="1"/>
      <c r="Q54483" s="1" t="s">
        <v>3364</v>
      </c>
      <c r="R54483" s="1" t="s">
        <v>2871</v>
      </c>
    </row>
    <row r="54484" spans="1:18" x14ac:dyDescent="0.3">
      <c r="A54484" s="1" t="s">
        <v>3945</v>
      </c>
      <c r="B54484" s="1" t="s">
        <v>5149</v>
      </c>
      <c r="C54484" s="1" t="s">
        <v>45062</v>
      </c>
      <c r="D54484" s="3">
        <v>36923</v>
      </c>
      <c r="E54484" s="1">
        <v>63</v>
      </c>
      <c r="F54484" s="1">
        <v>9</v>
      </c>
      <c r="G54484" s="1" t="s">
        <v>1634</v>
      </c>
      <c r="H54484" s="1" t="s">
        <v>1507</v>
      </c>
      <c r="I54484" s="1" t="s">
        <v>2872</v>
      </c>
      <c r="J54484" s="1" t="s">
        <v>1025</v>
      </c>
      <c r="K54484" s="2">
        <v>36931</v>
      </c>
      <c r="L54484" s="2"/>
      <c r="M54484" s="2"/>
      <c r="N54484" s="1" t="s">
        <v>3364</v>
      </c>
      <c r="O54484" s="1" t="s">
        <v>2768</v>
      </c>
      <c r="P54484" s="1"/>
      <c r="Q54484" s="1" t="s">
        <v>3364</v>
      </c>
      <c r="R54484" s="1" t="s">
        <v>2871</v>
      </c>
    </row>
    <row r="54485" spans="1:18" x14ac:dyDescent="0.3">
      <c r="A54485" s="1" t="s">
        <v>3945</v>
      </c>
      <c r="B54485" s="1" t="s">
        <v>5149</v>
      </c>
      <c r="C54485" s="1" t="s">
        <v>45062</v>
      </c>
      <c r="D54485" s="3">
        <v>36923</v>
      </c>
      <c r="E54485" s="1">
        <v>63</v>
      </c>
      <c r="F54485" s="1">
        <v>9</v>
      </c>
      <c r="G54485" s="1" t="s">
        <v>1634</v>
      </c>
      <c r="H54485" s="1" t="s">
        <v>1507</v>
      </c>
      <c r="I54485" s="1" t="s">
        <v>2872</v>
      </c>
      <c r="J54485" s="1" t="s">
        <v>1025</v>
      </c>
      <c r="K54485" s="2">
        <v>36931</v>
      </c>
      <c r="L54485" s="2"/>
      <c r="M54485" s="2"/>
      <c r="N54485" s="1" t="s">
        <v>3364</v>
      </c>
      <c r="O54485" s="1" t="s">
        <v>2768</v>
      </c>
      <c r="P54485" s="1"/>
      <c r="Q54485" s="1" t="s">
        <v>3364</v>
      </c>
      <c r="R54485" s="1" t="s">
        <v>2871</v>
      </c>
    </row>
    <row r="54486" spans="1:18" x14ac:dyDescent="0.3">
      <c r="A54486" s="1" t="s">
        <v>3945</v>
      </c>
      <c r="B54486" s="1" t="s">
        <v>5149</v>
      </c>
      <c r="C54486" s="1" t="s">
        <v>45062</v>
      </c>
      <c r="D54486" s="3">
        <v>36923</v>
      </c>
      <c r="E54486" s="1">
        <v>63</v>
      </c>
      <c r="F54486" s="1">
        <v>1</v>
      </c>
      <c r="G54486" s="1" t="s">
        <v>2345</v>
      </c>
      <c r="H54486" s="1" t="s">
        <v>1501</v>
      </c>
      <c r="I54486" s="1" t="s">
        <v>2893</v>
      </c>
      <c r="J54486" s="1" t="s">
        <v>723</v>
      </c>
      <c r="K54486" s="2">
        <v>36932</v>
      </c>
      <c r="L54486" s="2">
        <v>36930</v>
      </c>
      <c r="M54486" s="2">
        <v>36930</v>
      </c>
      <c r="N54486" s="1" t="s">
        <v>3624</v>
      </c>
      <c r="O54486" s="1" t="s">
        <v>7904</v>
      </c>
      <c r="P54486" s="1"/>
      <c r="Q54486" s="1" t="s">
        <v>42704</v>
      </c>
      <c r="R54486" s="1" t="s">
        <v>1466</v>
      </c>
    </row>
    <row r="54487" spans="1:18" x14ac:dyDescent="0.3">
      <c r="A54487" s="1" t="s">
        <v>3945</v>
      </c>
      <c r="B54487" s="1" t="s">
        <v>5149</v>
      </c>
      <c r="C54487" s="1" t="s">
        <v>45062</v>
      </c>
      <c r="D54487" s="3">
        <v>36923</v>
      </c>
      <c r="E54487" s="1">
        <v>63</v>
      </c>
      <c r="F54487" s="1">
        <v>7</v>
      </c>
      <c r="G54487" s="1" t="s">
        <v>44932</v>
      </c>
      <c r="H54487" s="1" t="s">
        <v>1501</v>
      </c>
      <c r="I54487" s="1" t="s">
        <v>2894</v>
      </c>
      <c r="J54487" s="1" t="s">
        <v>44344</v>
      </c>
      <c r="K54487" s="2">
        <v>36932</v>
      </c>
      <c r="L54487" s="2">
        <v>36936</v>
      </c>
      <c r="M54487" s="2">
        <v>36936</v>
      </c>
      <c r="N54487" s="1" t="s">
        <v>44432</v>
      </c>
      <c r="O54487" s="1" t="s">
        <v>26315</v>
      </c>
      <c r="P54487" s="1"/>
      <c r="Q54487" s="1" t="s">
        <v>44433</v>
      </c>
      <c r="R54487" s="1" t="s">
        <v>1466</v>
      </c>
    </row>
    <row r="54488" spans="1:18" x14ac:dyDescent="0.3">
      <c r="A54488" s="1" t="s">
        <v>3945</v>
      </c>
      <c r="B54488" s="1" t="s">
        <v>5149</v>
      </c>
      <c r="C54488" s="1" t="s">
        <v>45062</v>
      </c>
      <c r="D54488" s="3">
        <v>36923</v>
      </c>
      <c r="E54488" s="1">
        <v>63</v>
      </c>
      <c r="F54488" s="1">
        <v>14</v>
      </c>
      <c r="G54488" s="1" t="s">
        <v>1726</v>
      </c>
      <c r="H54488" s="1" t="s">
        <v>1501</v>
      </c>
      <c r="I54488" s="1" t="s">
        <v>2886</v>
      </c>
      <c r="J54488" s="1" t="s">
        <v>1084</v>
      </c>
      <c r="K54488" s="2">
        <v>36932</v>
      </c>
      <c r="L54488" s="2">
        <v>36931</v>
      </c>
      <c r="M54488" s="2">
        <v>36931</v>
      </c>
      <c r="N54488" s="1" t="s">
        <v>32840</v>
      </c>
      <c r="O54488" s="1" t="s">
        <v>5154</v>
      </c>
      <c r="P54488" s="1"/>
      <c r="Q54488" s="1" t="s">
        <v>31365</v>
      </c>
      <c r="R54488" s="1" t="s">
        <v>1466</v>
      </c>
    </row>
    <row r="54489" spans="1:18" x14ac:dyDescent="0.3">
      <c r="A54489" s="1" t="s">
        <v>3945</v>
      </c>
      <c r="B54489" s="1" t="s">
        <v>5149</v>
      </c>
      <c r="C54489" s="1" t="s">
        <v>45062</v>
      </c>
      <c r="D54489" s="3">
        <v>36923</v>
      </c>
      <c r="E54489" s="1">
        <v>63</v>
      </c>
      <c r="F54489" s="1">
        <v>16</v>
      </c>
      <c r="G54489" s="1" t="s">
        <v>2529</v>
      </c>
      <c r="H54489" s="1" t="s">
        <v>1503</v>
      </c>
      <c r="I54489" s="1" t="s">
        <v>5062</v>
      </c>
      <c r="J54489" s="1" t="s">
        <v>1005</v>
      </c>
      <c r="K54489" s="2">
        <v>36937</v>
      </c>
      <c r="L54489" s="2">
        <v>36941</v>
      </c>
      <c r="M54489" s="2">
        <v>36941</v>
      </c>
      <c r="N54489" s="1" t="s">
        <v>31785</v>
      </c>
      <c r="O54489" s="1" t="s">
        <v>35927</v>
      </c>
      <c r="P54489" s="1"/>
      <c r="Q54489" s="1" t="s">
        <v>35525</v>
      </c>
      <c r="R54489" s="1" t="s">
        <v>1466</v>
      </c>
    </row>
    <row r="54490" spans="1:18" x14ac:dyDescent="0.3">
      <c r="A54490" s="1" t="s">
        <v>3945</v>
      </c>
      <c r="B54490" s="1" t="s">
        <v>5149</v>
      </c>
      <c r="C54490" s="1" t="s">
        <v>45062</v>
      </c>
      <c r="D54490" s="3">
        <v>36923</v>
      </c>
      <c r="E54490" s="1">
        <v>63</v>
      </c>
      <c r="F54490" s="1">
        <v>17</v>
      </c>
      <c r="G54490" s="1" t="s">
        <v>2108</v>
      </c>
      <c r="H54490" s="1" t="s">
        <v>1507</v>
      </c>
      <c r="I54490" s="1" t="s">
        <v>4835</v>
      </c>
      <c r="J54490" s="1" t="s">
        <v>44435</v>
      </c>
      <c r="K54490" s="2">
        <v>36937</v>
      </c>
      <c r="L54490" s="2">
        <v>36941</v>
      </c>
      <c r="M54490" s="2">
        <v>36941</v>
      </c>
      <c r="N54490" s="1" t="s">
        <v>17652</v>
      </c>
      <c r="O54490" s="1" t="s">
        <v>17759</v>
      </c>
      <c r="P54490" s="1"/>
      <c r="Q54490" s="1" t="s">
        <v>16128</v>
      </c>
      <c r="R54490" s="1" t="s">
        <v>1466</v>
      </c>
    </row>
    <row r="54491" spans="1:18" x14ac:dyDescent="0.3">
      <c r="A54491" s="1" t="s">
        <v>3945</v>
      </c>
      <c r="B54491" s="1" t="s">
        <v>5149</v>
      </c>
      <c r="C54491" s="1" t="s">
        <v>45062</v>
      </c>
      <c r="D54491" s="3">
        <v>36923</v>
      </c>
      <c r="E54491" s="1">
        <v>63</v>
      </c>
      <c r="F54491" s="1">
        <v>18</v>
      </c>
      <c r="G54491" s="1" t="s">
        <v>1984</v>
      </c>
      <c r="H54491" s="1" t="s">
        <v>1507</v>
      </c>
      <c r="I54491" s="1" t="s">
        <v>2893</v>
      </c>
      <c r="J54491" s="1" t="s">
        <v>44340</v>
      </c>
      <c r="K54491" s="2">
        <v>36932</v>
      </c>
      <c r="L54491" s="2">
        <v>36930</v>
      </c>
      <c r="M54491" s="2">
        <v>36930</v>
      </c>
      <c r="N54491" s="1" t="s">
        <v>3624</v>
      </c>
      <c r="O54491" s="1" t="s">
        <v>7904</v>
      </c>
      <c r="P54491" s="1"/>
      <c r="Q54491" s="1" t="s">
        <v>42704</v>
      </c>
      <c r="R54491" s="1" t="s">
        <v>1466</v>
      </c>
    </row>
    <row r="54492" spans="1:18" x14ac:dyDescent="0.3">
      <c r="A54492" s="1" t="s">
        <v>3945</v>
      </c>
      <c r="B54492" s="1" t="s">
        <v>5156</v>
      </c>
      <c r="C54492" s="1" t="s">
        <v>45148</v>
      </c>
      <c r="D54492" s="3">
        <v>36982</v>
      </c>
      <c r="E54492" s="1">
        <v>63</v>
      </c>
      <c r="F54492" s="1">
        <v>3</v>
      </c>
      <c r="G54492" s="1" t="s">
        <v>44930</v>
      </c>
      <c r="H54492" s="1" t="s">
        <v>1501</v>
      </c>
      <c r="I54492" s="1" t="s">
        <v>2894</v>
      </c>
      <c r="J54492" s="1" t="s">
        <v>44420</v>
      </c>
      <c r="K54492" s="2">
        <v>36960</v>
      </c>
      <c r="L54492" s="2">
        <v>36983</v>
      </c>
      <c r="M54492" s="2">
        <v>36983</v>
      </c>
      <c r="N54492" s="1" t="s">
        <v>44436</v>
      </c>
      <c r="O54492" s="1" t="s">
        <v>3740</v>
      </c>
      <c r="P54492" s="1" t="s">
        <v>4990</v>
      </c>
      <c r="Q54492" s="1" t="s">
        <v>6881</v>
      </c>
      <c r="R54492" s="1" t="s">
        <v>1466</v>
      </c>
    </row>
    <row r="54493" spans="1:18" x14ac:dyDescent="0.3">
      <c r="A54493" s="1" t="s">
        <v>3945</v>
      </c>
      <c r="B54493" s="1" t="s">
        <v>5156</v>
      </c>
      <c r="C54493" s="1" t="s">
        <v>45148</v>
      </c>
      <c r="D54493" s="3">
        <v>36982</v>
      </c>
      <c r="E54493" s="1">
        <v>63</v>
      </c>
      <c r="F54493" s="1">
        <v>1</v>
      </c>
      <c r="G54493" s="1" t="s">
        <v>2345</v>
      </c>
      <c r="H54493" s="1" t="s">
        <v>1501</v>
      </c>
      <c r="I54493" s="1" t="s">
        <v>2903</v>
      </c>
      <c r="J54493" s="1" t="s">
        <v>723</v>
      </c>
      <c r="K54493" s="2">
        <v>36991</v>
      </c>
      <c r="L54493" s="2">
        <v>36990</v>
      </c>
      <c r="M54493" s="2">
        <v>36990</v>
      </c>
      <c r="N54493" s="1" t="s">
        <v>3624</v>
      </c>
      <c r="O54493" s="1" t="s">
        <v>5848</v>
      </c>
      <c r="P54493" s="1" t="s">
        <v>2768</v>
      </c>
      <c r="Q54493" s="1" t="s">
        <v>42725</v>
      </c>
      <c r="R54493" s="1" t="s">
        <v>1466</v>
      </c>
    </row>
    <row r="54494" spans="1:18" x14ac:dyDescent="0.3">
      <c r="A54494" s="1" t="s">
        <v>3945</v>
      </c>
      <c r="B54494" s="1" t="s">
        <v>5156</v>
      </c>
      <c r="C54494" s="1" t="s">
        <v>45148</v>
      </c>
      <c r="D54494" s="3">
        <v>36982</v>
      </c>
      <c r="E54494" s="1">
        <v>63</v>
      </c>
      <c r="F54494" s="1">
        <v>18</v>
      </c>
      <c r="G54494" s="1" t="s">
        <v>1984</v>
      </c>
      <c r="H54494" s="1" t="s">
        <v>1507</v>
      </c>
      <c r="I54494" s="1" t="s">
        <v>2903</v>
      </c>
      <c r="J54494" s="1" t="s">
        <v>44437</v>
      </c>
      <c r="K54494" s="2">
        <v>36991</v>
      </c>
      <c r="L54494" s="2">
        <v>36990</v>
      </c>
      <c r="M54494" s="2">
        <v>36990</v>
      </c>
      <c r="N54494" s="1" t="s">
        <v>3624</v>
      </c>
      <c r="O54494" s="1" t="s">
        <v>5848</v>
      </c>
      <c r="P54494" s="1" t="s">
        <v>2768</v>
      </c>
      <c r="Q54494" s="1" t="s">
        <v>42725</v>
      </c>
      <c r="R54494" s="1" t="s">
        <v>1466</v>
      </c>
    </row>
    <row r="54495" spans="1:18" x14ac:dyDescent="0.3">
      <c r="A54495" s="1" t="s">
        <v>3945</v>
      </c>
      <c r="B54495" s="1" t="s">
        <v>5156</v>
      </c>
      <c r="C54495" s="1" t="s">
        <v>45148</v>
      </c>
      <c r="D54495" s="3">
        <v>36982</v>
      </c>
      <c r="E54495" s="1">
        <v>63</v>
      </c>
      <c r="F54495" s="1">
        <v>2</v>
      </c>
      <c r="G54495" s="1" t="s">
        <v>44933</v>
      </c>
      <c r="H54495" s="1" t="s">
        <v>1501</v>
      </c>
      <c r="I54495" s="1" t="s">
        <v>2886</v>
      </c>
      <c r="J54495" s="1" t="s">
        <v>44417</v>
      </c>
      <c r="K54495" s="2">
        <v>36993</v>
      </c>
      <c r="L54495" s="2">
        <v>36991</v>
      </c>
      <c r="M54495" s="2">
        <v>36991</v>
      </c>
      <c r="N54495" s="1" t="s">
        <v>32840</v>
      </c>
      <c r="O54495" s="1" t="s">
        <v>4706</v>
      </c>
      <c r="P54495" s="1" t="s">
        <v>2768</v>
      </c>
      <c r="Q54495" s="1" t="s">
        <v>34023</v>
      </c>
      <c r="R54495" s="1" t="s">
        <v>1466</v>
      </c>
    </row>
    <row r="54496" spans="1:18" x14ac:dyDescent="0.3">
      <c r="A54496" s="1" t="s">
        <v>3945</v>
      </c>
      <c r="B54496" s="1" t="s">
        <v>5156</v>
      </c>
      <c r="C54496" s="1" t="s">
        <v>45148</v>
      </c>
      <c r="D54496" s="3">
        <v>36982</v>
      </c>
      <c r="E54496" s="1">
        <v>63</v>
      </c>
      <c r="F54496" s="1">
        <v>7</v>
      </c>
      <c r="G54496" s="1" t="s">
        <v>44932</v>
      </c>
      <c r="H54496" s="1" t="s">
        <v>1501</v>
      </c>
      <c r="I54496" s="1" t="s">
        <v>2893</v>
      </c>
      <c r="J54496" s="1" t="s">
        <v>44344</v>
      </c>
      <c r="K54496" s="2">
        <v>36991</v>
      </c>
      <c r="L54496" s="2">
        <v>36991</v>
      </c>
      <c r="M54496" s="2">
        <v>36991</v>
      </c>
      <c r="N54496" s="1" t="s">
        <v>13848</v>
      </c>
      <c r="O54496" s="1" t="s">
        <v>24453</v>
      </c>
      <c r="P54496" s="1" t="s">
        <v>2768</v>
      </c>
      <c r="Q54496" s="1" t="s">
        <v>42643</v>
      </c>
      <c r="R54496" s="1" t="s">
        <v>1466</v>
      </c>
    </row>
    <row r="54497" spans="1:18" x14ac:dyDescent="0.3">
      <c r="A54497" s="1" t="s">
        <v>3945</v>
      </c>
      <c r="B54497" s="1" t="s">
        <v>5156</v>
      </c>
      <c r="C54497" s="1" t="s">
        <v>45148</v>
      </c>
      <c r="D54497" s="3">
        <v>36982</v>
      </c>
      <c r="E54497" s="1">
        <v>63</v>
      </c>
      <c r="F54497" s="1">
        <v>6</v>
      </c>
      <c r="G54497" s="1" t="s">
        <v>2395</v>
      </c>
      <c r="H54497" s="1" t="s">
        <v>1503</v>
      </c>
      <c r="I54497" s="1" t="s">
        <v>2894</v>
      </c>
      <c r="J54497" s="1" t="s">
        <v>17722</v>
      </c>
      <c r="K54497" s="2">
        <v>36972</v>
      </c>
      <c r="L54497" s="2">
        <v>36992</v>
      </c>
      <c r="M54497" s="2">
        <v>36992</v>
      </c>
      <c r="N54497" s="1" t="s">
        <v>44438</v>
      </c>
      <c r="O54497" s="1" t="s">
        <v>17907</v>
      </c>
      <c r="P54497" s="1" t="s">
        <v>4986</v>
      </c>
      <c r="Q54497" s="1" t="s">
        <v>5663</v>
      </c>
      <c r="R54497" s="1" t="s">
        <v>1466</v>
      </c>
    </row>
    <row r="54498" spans="1:18" x14ac:dyDescent="0.3">
      <c r="A54498" s="1" t="s">
        <v>3945</v>
      </c>
      <c r="B54498" s="1" t="s">
        <v>5156</v>
      </c>
      <c r="C54498" s="1" t="s">
        <v>45148</v>
      </c>
      <c r="D54498" s="3">
        <v>36982</v>
      </c>
      <c r="E54498" s="1">
        <v>63</v>
      </c>
      <c r="F54498" s="1">
        <v>17</v>
      </c>
      <c r="G54498" s="1" t="s">
        <v>2108</v>
      </c>
      <c r="H54498" s="1" t="s">
        <v>1507</v>
      </c>
      <c r="I54498" s="1" t="s">
        <v>5062</v>
      </c>
      <c r="J54498" s="1" t="s">
        <v>44439</v>
      </c>
      <c r="K54498" s="2">
        <v>36996</v>
      </c>
      <c r="L54498" s="2">
        <v>36992</v>
      </c>
      <c r="M54498" s="2">
        <v>36992</v>
      </c>
      <c r="N54498" s="1" t="s">
        <v>26614</v>
      </c>
      <c r="O54498" s="1" t="s">
        <v>4706</v>
      </c>
      <c r="P54498" s="1" t="s">
        <v>2768</v>
      </c>
      <c r="Q54498" s="1" t="s">
        <v>34025</v>
      </c>
      <c r="R54498" s="1" t="s">
        <v>1466</v>
      </c>
    </row>
    <row r="54499" spans="1:18" x14ac:dyDescent="0.3">
      <c r="A54499" s="1" t="s">
        <v>3945</v>
      </c>
      <c r="B54499" s="1" t="s">
        <v>5156</v>
      </c>
      <c r="C54499" s="1" t="s">
        <v>45148</v>
      </c>
      <c r="D54499" s="3">
        <v>36982</v>
      </c>
      <c r="E54499" s="1">
        <v>63</v>
      </c>
      <c r="F54499" s="1">
        <v>16</v>
      </c>
      <c r="G54499" s="1" t="s">
        <v>2529</v>
      </c>
      <c r="H54499" s="1" t="s">
        <v>1503</v>
      </c>
      <c r="I54499" s="1" t="s">
        <v>4608</v>
      </c>
      <c r="J54499" s="1" t="s">
        <v>44440</v>
      </c>
      <c r="K54499" s="2">
        <v>36965</v>
      </c>
      <c r="L54499" s="2">
        <v>36993</v>
      </c>
      <c r="M54499" s="2">
        <v>36993</v>
      </c>
      <c r="N54499" s="1" t="s">
        <v>31785</v>
      </c>
      <c r="O54499" s="1" t="s">
        <v>4706</v>
      </c>
      <c r="P54499" s="1" t="s">
        <v>4510</v>
      </c>
      <c r="Q54499" s="1" t="s">
        <v>44441</v>
      </c>
      <c r="R54499" s="1" t="s">
        <v>1466</v>
      </c>
    </row>
    <row r="54500" spans="1:18" x14ac:dyDescent="0.3">
      <c r="A54500" s="1" t="s">
        <v>3945</v>
      </c>
      <c r="B54500" s="1" t="s">
        <v>5156</v>
      </c>
      <c r="C54500" s="1" t="s">
        <v>45148</v>
      </c>
      <c r="D54500" s="3">
        <v>36982</v>
      </c>
      <c r="E54500" s="1">
        <v>63</v>
      </c>
      <c r="F54500" s="1">
        <v>5</v>
      </c>
      <c r="G54500" s="1" t="s">
        <v>44931</v>
      </c>
      <c r="H54500" s="1" t="s">
        <v>1501</v>
      </c>
      <c r="I54500" s="1" t="s">
        <v>2886</v>
      </c>
      <c r="J54500" s="1" t="s">
        <v>44419</v>
      </c>
      <c r="K54500" s="2">
        <v>37001</v>
      </c>
      <c r="L54500" s="2">
        <v>37001</v>
      </c>
      <c r="M54500" s="2">
        <v>37001</v>
      </c>
      <c r="N54500" s="1" t="s">
        <v>32840</v>
      </c>
      <c r="O54500" s="1" t="s">
        <v>4706</v>
      </c>
      <c r="P54500" s="1" t="s">
        <v>2768</v>
      </c>
      <c r="Q54500" s="1" t="s">
        <v>34023</v>
      </c>
      <c r="R54500" s="1" t="s">
        <v>1466</v>
      </c>
    </row>
    <row r="54501" spans="1:18" x14ac:dyDescent="0.3">
      <c r="A54501" s="1" t="s">
        <v>3945</v>
      </c>
      <c r="B54501" s="1" t="s">
        <v>5156</v>
      </c>
      <c r="C54501" s="1" t="s">
        <v>45148</v>
      </c>
      <c r="D54501" s="3">
        <v>36982</v>
      </c>
      <c r="E54501" s="1">
        <v>63</v>
      </c>
      <c r="F54501" s="1">
        <v>4</v>
      </c>
      <c r="G54501" s="1" t="s">
        <v>1525</v>
      </c>
      <c r="H54501" s="1" t="s">
        <v>1507</v>
      </c>
      <c r="I54501" s="1" t="s">
        <v>4158</v>
      </c>
      <c r="J54501" s="1" t="s">
        <v>44429</v>
      </c>
      <c r="K54501" s="2">
        <v>36960</v>
      </c>
      <c r="L54501" s="2">
        <v>36992</v>
      </c>
      <c r="M54501" s="2">
        <v>36992</v>
      </c>
      <c r="N54501" s="1" t="s">
        <v>44442</v>
      </c>
      <c r="O54501" s="1" t="s">
        <v>2768</v>
      </c>
      <c r="P54501" s="1" t="s">
        <v>24206</v>
      </c>
      <c r="Q54501" s="1" t="s">
        <v>15622</v>
      </c>
      <c r="R54501" s="1" t="s">
        <v>2871</v>
      </c>
    </row>
    <row r="54502" spans="1:18" x14ac:dyDescent="0.3">
      <c r="A54502" s="1" t="s">
        <v>3945</v>
      </c>
      <c r="B54502" s="1" t="s">
        <v>5174</v>
      </c>
      <c r="C54502" s="1" t="s">
        <v>45063</v>
      </c>
      <c r="D54502" s="3">
        <v>36982</v>
      </c>
      <c r="E54502" s="1">
        <v>63</v>
      </c>
      <c r="F54502" s="1">
        <v>6</v>
      </c>
      <c r="G54502" s="1" t="s">
        <v>2395</v>
      </c>
      <c r="H54502" s="1" t="s">
        <v>1503</v>
      </c>
      <c r="I54502" s="1" t="s">
        <v>2878</v>
      </c>
      <c r="J54502" s="1" t="s">
        <v>68</v>
      </c>
      <c r="K54502" s="2">
        <v>36994</v>
      </c>
      <c r="L54502" s="2"/>
      <c r="M54502" s="2"/>
      <c r="N54502" s="1" t="s">
        <v>3880</v>
      </c>
      <c r="O54502" s="1" t="s">
        <v>2768</v>
      </c>
      <c r="P54502" s="1"/>
      <c r="Q54502" s="1" t="s">
        <v>3880</v>
      </c>
      <c r="R54502" s="1" t="s">
        <v>2871</v>
      </c>
    </row>
    <row r="54503" spans="1:18" x14ac:dyDescent="0.3">
      <c r="A54503" s="1" t="s">
        <v>3945</v>
      </c>
      <c r="B54503" s="1" t="s">
        <v>5174</v>
      </c>
      <c r="C54503" s="1" t="s">
        <v>45063</v>
      </c>
      <c r="D54503" s="3">
        <v>36982</v>
      </c>
      <c r="E54503" s="1">
        <v>63</v>
      </c>
      <c r="F54503" s="1">
        <v>13</v>
      </c>
      <c r="G54503" s="1" t="s">
        <v>2062</v>
      </c>
      <c r="H54503" s="1" t="s">
        <v>1507</v>
      </c>
      <c r="I54503" s="1" t="s">
        <v>2872</v>
      </c>
      <c r="J54503" s="1" t="s">
        <v>44443</v>
      </c>
      <c r="K54503" s="2">
        <v>36991</v>
      </c>
      <c r="L54503" s="2"/>
      <c r="M54503" s="2"/>
      <c r="N54503" s="1" t="s">
        <v>3880</v>
      </c>
      <c r="O54503" s="1" t="s">
        <v>2768</v>
      </c>
      <c r="P54503" s="1"/>
      <c r="Q54503" s="1" t="s">
        <v>3880</v>
      </c>
      <c r="R54503" s="1" t="s">
        <v>2871</v>
      </c>
    </row>
    <row r="54504" spans="1:18" x14ac:dyDescent="0.3">
      <c r="A54504" s="1" t="s">
        <v>3945</v>
      </c>
      <c r="B54504" s="1" t="s">
        <v>5174</v>
      </c>
      <c r="C54504" s="1" t="s">
        <v>45063</v>
      </c>
      <c r="D54504" s="3">
        <v>36982</v>
      </c>
      <c r="E54504" s="1">
        <v>63</v>
      </c>
      <c r="F54504" s="1">
        <v>6</v>
      </c>
      <c r="G54504" s="1" t="s">
        <v>2395</v>
      </c>
      <c r="H54504" s="1" t="s">
        <v>1503</v>
      </c>
      <c r="I54504" s="1" t="s">
        <v>2878</v>
      </c>
      <c r="J54504" s="1" t="s">
        <v>68</v>
      </c>
      <c r="K54504" s="2">
        <v>36994</v>
      </c>
      <c r="L54504" s="2"/>
      <c r="M54504" s="2"/>
      <c r="N54504" s="1" t="s">
        <v>3880</v>
      </c>
      <c r="O54504" s="1" t="s">
        <v>2768</v>
      </c>
      <c r="P54504" s="1"/>
      <c r="Q54504" s="1" t="s">
        <v>3880</v>
      </c>
      <c r="R54504" s="1" t="s">
        <v>2871</v>
      </c>
    </row>
    <row r="54505" spans="1:18" x14ac:dyDescent="0.3">
      <c r="A54505" s="1" t="s">
        <v>3945</v>
      </c>
      <c r="B54505" s="1" t="s">
        <v>5174</v>
      </c>
      <c r="C54505" s="1" t="s">
        <v>45063</v>
      </c>
      <c r="D54505" s="3">
        <v>36982</v>
      </c>
      <c r="E54505" s="1">
        <v>63</v>
      </c>
      <c r="F54505" s="1">
        <v>13</v>
      </c>
      <c r="G54505" s="1" t="s">
        <v>2062</v>
      </c>
      <c r="H54505" s="1" t="s">
        <v>1507</v>
      </c>
      <c r="I54505" s="1" t="s">
        <v>2872</v>
      </c>
      <c r="J54505" s="1" t="s">
        <v>44444</v>
      </c>
      <c r="K54505" s="2">
        <v>36991</v>
      </c>
      <c r="L54505" s="2"/>
      <c r="M54505" s="2"/>
      <c r="N54505" s="1" t="s">
        <v>3880</v>
      </c>
      <c r="O54505" s="1" t="s">
        <v>2768</v>
      </c>
      <c r="P54505" s="1"/>
      <c r="Q54505" s="1" t="s">
        <v>3880</v>
      </c>
      <c r="R54505" s="1" t="s">
        <v>2871</v>
      </c>
    </row>
    <row r="54506" spans="1:18" x14ac:dyDescent="0.3">
      <c r="A54506" s="1" t="s">
        <v>3945</v>
      </c>
      <c r="B54506" s="1" t="s">
        <v>5174</v>
      </c>
      <c r="C54506" s="1" t="s">
        <v>45063</v>
      </c>
      <c r="D54506" s="3">
        <v>36982</v>
      </c>
      <c r="E54506" s="1">
        <v>63</v>
      </c>
      <c r="F54506" s="1">
        <v>1</v>
      </c>
      <c r="G54506" s="1" t="s">
        <v>2345</v>
      </c>
      <c r="H54506" s="1" t="s">
        <v>1501</v>
      </c>
      <c r="I54506" s="1" t="s">
        <v>2903</v>
      </c>
      <c r="J54506" s="1" t="s">
        <v>723</v>
      </c>
      <c r="K54506" s="2">
        <v>36991</v>
      </c>
      <c r="L54506" s="2">
        <v>36990</v>
      </c>
      <c r="M54506" s="2">
        <v>36990</v>
      </c>
      <c r="N54506" s="1" t="s">
        <v>3624</v>
      </c>
      <c r="O54506" s="1" t="s">
        <v>5848</v>
      </c>
      <c r="P54506" s="1"/>
      <c r="Q54506" s="1" t="s">
        <v>42725</v>
      </c>
      <c r="R54506" s="1" t="s">
        <v>1466</v>
      </c>
    </row>
    <row r="54507" spans="1:18" x14ac:dyDescent="0.3">
      <c r="A54507" s="1" t="s">
        <v>3945</v>
      </c>
      <c r="B54507" s="1" t="s">
        <v>5174</v>
      </c>
      <c r="C54507" s="1" t="s">
        <v>45063</v>
      </c>
      <c r="D54507" s="3">
        <v>36982</v>
      </c>
      <c r="E54507" s="1">
        <v>63</v>
      </c>
      <c r="F54507" s="1">
        <v>2</v>
      </c>
      <c r="G54507" s="1" t="s">
        <v>44933</v>
      </c>
      <c r="H54507" s="1" t="s">
        <v>1501</v>
      </c>
      <c r="I54507" s="1" t="s">
        <v>2886</v>
      </c>
      <c r="J54507" s="1" t="s">
        <v>44417</v>
      </c>
      <c r="K54507" s="2">
        <v>36993</v>
      </c>
      <c r="L54507" s="2">
        <v>36991</v>
      </c>
      <c r="M54507" s="2">
        <v>36991</v>
      </c>
      <c r="N54507" s="1" t="s">
        <v>32840</v>
      </c>
      <c r="O54507" s="1" t="s">
        <v>4706</v>
      </c>
      <c r="P54507" s="1"/>
      <c r="Q54507" s="1" t="s">
        <v>34023</v>
      </c>
      <c r="R54507" s="1" t="s">
        <v>1466</v>
      </c>
    </row>
    <row r="54508" spans="1:18" x14ac:dyDescent="0.3">
      <c r="A54508" s="1" t="s">
        <v>3945</v>
      </c>
      <c r="B54508" s="1" t="s">
        <v>5174</v>
      </c>
      <c r="C54508" s="1" t="s">
        <v>45063</v>
      </c>
      <c r="D54508" s="3">
        <v>36982</v>
      </c>
      <c r="E54508" s="1">
        <v>63</v>
      </c>
      <c r="F54508" s="1">
        <v>3</v>
      </c>
      <c r="G54508" s="1" t="s">
        <v>44930</v>
      </c>
      <c r="H54508" s="1" t="s">
        <v>1501</v>
      </c>
      <c r="I54508" s="1" t="s">
        <v>2886</v>
      </c>
      <c r="J54508" s="1" t="s">
        <v>44341</v>
      </c>
      <c r="K54508" s="2">
        <v>36991</v>
      </c>
      <c r="L54508" s="2"/>
      <c r="M54508" s="2"/>
      <c r="N54508" s="1" t="s">
        <v>32840</v>
      </c>
      <c r="O54508" s="1" t="s">
        <v>4706</v>
      </c>
      <c r="P54508" s="1"/>
      <c r="Q54508" s="1" t="s">
        <v>34023</v>
      </c>
      <c r="R54508" s="1" t="s">
        <v>1466</v>
      </c>
    </row>
    <row r="54509" spans="1:18" x14ac:dyDescent="0.3">
      <c r="A54509" s="1" t="s">
        <v>3945</v>
      </c>
      <c r="B54509" s="1" t="s">
        <v>5174</v>
      </c>
      <c r="C54509" s="1" t="s">
        <v>45063</v>
      </c>
      <c r="D54509" s="3">
        <v>36982</v>
      </c>
      <c r="E54509" s="1">
        <v>63</v>
      </c>
      <c r="F54509" s="1">
        <v>4</v>
      </c>
      <c r="G54509" s="1" t="s">
        <v>1525</v>
      </c>
      <c r="H54509" s="1" t="s">
        <v>1507</v>
      </c>
      <c r="I54509" s="1" t="s">
        <v>2894</v>
      </c>
      <c r="J54509" s="1" t="s">
        <v>44445</v>
      </c>
      <c r="K54509" s="2">
        <v>36991</v>
      </c>
      <c r="L54509" s="2"/>
      <c r="M54509" s="2"/>
      <c r="N54509" s="1" t="s">
        <v>32840</v>
      </c>
      <c r="O54509" s="1" t="s">
        <v>3812</v>
      </c>
      <c r="P54509" s="1"/>
      <c r="Q54509" s="1" t="s">
        <v>7734</v>
      </c>
      <c r="R54509" s="1" t="s">
        <v>1466</v>
      </c>
    </row>
    <row r="54510" spans="1:18" x14ac:dyDescent="0.3">
      <c r="A54510" s="1" t="s">
        <v>3945</v>
      </c>
      <c r="B54510" s="1" t="s">
        <v>5174</v>
      </c>
      <c r="C54510" s="1" t="s">
        <v>45063</v>
      </c>
      <c r="D54510" s="3">
        <v>36982</v>
      </c>
      <c r="E54510" s="1">
        <v>63</v>
      </c>
      <c r="F54510" s="1">
        <v>5</v>
      </c>
      <c r="G54510" s="1" t="s">
        <v>44931</v>
      </c>
      <c r="H54510" s="1" t="s">
        <v>1501</v>
      </c>
      <c r="I54510" s="1" t="s">
        <v>2886</v>
      </c>
      <c r="J54510" s="1" t="s">
        <v>44343</v>
      </c>
      <c r="K54510" s="2">
        <v>37001</v>
      </c>
      <c r="L54510" s="2">
        <v>37001</v>
      </c>
      <c r="M54510" s="2">
        <v>37001</v>
      </c>
      <c r="N54510" s="1" t="s">
        <v>32840</v>
      </c>
      <c r="O54510" s="1" t="s">
        <v>4706</v>
      </c>
      <c r="P54510" s="1"/>
      <c r="Q54510" s="1" t="s">
        <v>34023</v>
      </c>
      <c r="R54510" s="1" t="s">
        <v>1466</v>
      </c>
    </row>
    <row r="54511" spans="1:18" x14ac:dyDescent="0.3">
      <c r="A54511" s="1" t="s">
        <v>3945</v>
      </c>
      <c r="B54511" s="1" t="s">
        <v>5174</v>
      </c>
      <c r="C54511" s="1" t="s">
        <v>45063</v>
      </c>
      <c r="D54511" s="3">
        <v>36982</v>
      </c>
      <c r="E54511" s="1">
        <v>63</v>
      </c>
      <c r="F54511" s="1">
        <v>6</v>
      </c>
      <c r="G54511" s="1" t="s">
        <v>2395</v>
      </c>
      <c r="H54511" s="1" t="s">
        <v>1503</v>
      </c>
      <c r="I54511" s="1" t="s">
        <v>2886</v>
      </c>
      <c r="J54511" s="1" t="s">
        <v>68</v>
      </c>
      <c r="K54511" s="2">
        <v>37003</v>
      </c>
      <c r="L54511" s="2"/>
      <c r="M54511" s="2"/>
      <c r="N54511" s="1" t="s">
        <v>3477</v>
      </c>
      <c r="O54511" s="1" t="s">
        <v>17907</v>
      </c>
      <c r="P54511" s="1"/>
      <c r="Q54511" s="1" t="s">
        <v>44446</v>
      </c>
      <c r="R54511" s="1" t="s">
        <v>1466</v>
      </c>
    </row>
    <row r="54512" spans="1:18" x14ac:dyDescent="0.3">
      <c r="A54512" s="1" t="s">
        <v>3945</v>
      </c>
      <c r="B54512" s="1" t="s">
        <v>5174</v>
      </c>
      <c r="C54512" s="1" t="s">
        <v>45063</v>
      </c>
      <c r="D54512" s="3">
        <v>36982</v>
      </c>
      <c r="E54512" s="1">
        <v>63</v>
      </c>
      <c r="F54512" s="1">
        <v>7</v>
      </c>
      <c r="G54512" s="1" t="s">
        <v>44932</v>
      </c>
      <c r="H54512" s="1" t="s">
        <v>1501</v>
      </c>
      <c r="I54512" s="1" t="s">
        <v>2893</v>
      </c>
      <c r="J54512" s="1" t="s">
        <v>44384</v>
      </c>
      <c r="K54512" s="2">
        <v>36991</v>
      </c>
      <c r="L54512" s="2">
        <v>36991</v>
      </c>
      <c r="M54512" s="2">
        <v>36991</v>
      </c>
      <c r="N54512" s="1" t="s">
        <v>13848</v>
      </c>
      <c r="O54512" s="1" t="s">
        <v>24453</v>
      </c>
      <c r="P54512" s="1"/>
      <c r="Q54512" s="1" t="s">
        <v>42643</v>
      </c>
      <c r="R54512" s="1" t="s">
        <v>1466</v>
      </c>
    </row>
    <row r="54513" spans="1:18" x14ac:dyDescent="0.3">
      <c r="A54513" s="1" t="s">
        <v>3945</v>
      </c>
      <c r="B54513" s="1" t="s">
        <v>5174</v>
      </c>
      <c r="C54513" s="1" t="s">
        <v>45063</v>
      </c>
      <c r="D54513" s="3">
        <v>36982</v>
      </c>
      <c r="E54513" s="1">
        <v>63</v>
      </c>
      <c r="F54513" s="1">
        <v>9</v>
      </c>
      <c r="G54513" s="1" t="s">
        <v>1634</v>
      </c>
      <c r="H54513" s="1" t="s">
        <v>1507</v>
      </c>
      <c r="I54513" s="1" t="s">
        <v>2886</v>
      </c>
      <c r="J54513" s="1" t="s">
        <v>1025</v>
      </c>
      <c r="K54513" s="2">
        <v>37001</v>
      </c>
      <c r="L54513" s="2"/>
      <c r="M54513" s="2"/>
      <c r="N54513" s="1" t="s">
        <v>3624</v>
      </c>
      <c r="O54513" s="1" t="s">
        <v>5848</v>
      </c>
      <c r="P54513" s="1"/>
      <c r="Q54513" s="1" t="s">
        <v>42725</v>
      </c>
      <c r="R54513" s="1" t="s">
        <v>1466</v>
      </c>
    </row>
    <row r="54514" spans="1:18" x14ac:dyDescent="0.3">
      <c r="A54514" s="1" t="s">
        <v>3945</v>
      </c>
      <c r="B54514" s="1" t="s">
        <v>5174</v>
      </c>
      <c r="C54514" s="1" t="s">
        <v>45063</v>
      </c>
      <c r="D54514" s="3">
        <v>36982</v>
      </c>
      <c r="E54514" s="1">
        <v>63</v>
      </c>
      <c r="F54514" s="1">
        <v>16</v>
      </c>
      <c r="G54514" s="1" t="s">
        <v>2529</v>
      </c>
      <c r="H54514" s="1" t="s">
        <v>1503</v>
      </c>
      <c r="I54514" s="1" t="s">
        <v>5121</v>
      </c>
      <c r="J54514" s="1" t="s">
        <v>1005</v>
      </c>
      <c r="K54514" s="2">
        <v>36996</v>
      </c>
      <c r="L54514" s="2"/>
      <c r="M54514" s="2"/>
      <c r="N54514" s="1" t="s">
        <v>31785</v>
      </c>
      <c r="O54514" s="1" t="s">
        <v>4706</v>
      </c>
      <c r="P54514" s="1"/>
      <c r="Q54514" s="1" t="s">
        <v>32004</v>
      </c>
      <c r="R54514" s="1" t="s">
        <v>1466</v>
      </c>
    </row>
    <row r="54515" spans="1:18" x14ac:dyDescent="0.3">
      <c r="A54515" s="1" t="s">
        <v>3945</v>
      </c>
      <c r="B54515" s="1" t="s">
        <v>5174</v>
      </c>
      <c r="C54515" s="1" t="s">
        <v>45063</v>
      </c>
      <c r="D54515" s="3">
        <v>36982</v>
      </c>
      <c r="E54515" s="1">
        <v>63</v>
      </c>
      <c r="F54515" s="1">
        <v>17</v>
      </c>
      <c r="G54515" s="1" t="s">
        <v>2108</v>
      </c>
      <c r="H54515" s="1" t="s">
        <v>1507</v>
      </c>
      <c r="I54515" s="1" t="s">
        <v>5062</v>
      </c>
      <c r="J54515" s="1" t="s">
        <v>44435</v>
      </c>
      <c r="K54515" s="2">
        <v>36996</v>
      </c>
      <c r="L54515" s="2">
        <v>36992</v>
      </c>
      <c r="M54515" s="2">
        <v>36992</v>
      </c>
      <c r="N54515" s="1" t="s">
        <v>26614</v>
      </c>
      <c r="O54515" s="1" t="s">
        <v>4706</v>
      </c>
      <c r="P54515" s="1"/>
      <c r="Q54515" s="1" t="s">
        <v>34025</v>
      </c>
      <c r="R54515" s="1" t="s">
        <v>1466</v>
      </c>
    </row>
    <row r="54516" spans="1:18" x14ac:dyDescent="0.3">
      <c r="A54516" s="1" t="s">
        <v>3945</v>
      </c>
      <c r="B54516" s="1" t="s">
        <v>5174</v>
      </c>
      <c r="C54516" s="1" t="s">
        <v>45063</v>
      </c>
      <c r="D54516" s="3">
        <v>36982</v>
      </c>
      <c r="E54516" s="1">
        <v>63</v>
      </c>
      <c r="F54516" s="1">
        <v>18</v>
      </c>
      <c r="G54516" s="1" t="s">
        <v>1984</v>
      </c>
      <c r="H54516" s="1" t="s">
        <v>1507</v>
      </c>
      <c r="I54516" s="1" t="s">
        <v>2903</v>
      </c>
      <c r="J54516" s="1" t="s">
        <v>44340</v>
      </c>
      <c r="K54516" s="2">
        <v>36991</v>
      </c>
      <c r="L54516" s="2">
        <v>36990</v>
      </c>
      <c r="M54516" s="2">
        <v>36990</v>
      </c>
      <c r="N54516" s="1" t="s">
        <v>3624</v>
      </c>
      <c r="O54516" s="1" t="s">
        <v>5848</v>
      </c>
      <c r="P54516" s="1"/>
      <c r="Q54516" s="1" t="s">
        <v>42725</v>
      </c>
      <c r="R54516" s="1" t="s">
        <v>1466</v>
      </c>
    </row>
    <row r="54517" spans="1:18" x14ac:dyDescent="0.3">
      <c r="A54517" s="1" t="s">
        <v>3945</v>
      </c>
      <c r="B54517" s="1" t="s">
        <v>5174</v>
      </c>
      <c r="C54517" s="1" t="s">
        <v>45063</v>
      </c>
      <c r="D54517" s="3">
        <v>36982</v>
      </c>
      <c r="E54517" s="1">
        <v>63</v>
      </c>
      <c r="F54517" s="1">
        <v>3</v>
      </c>
      <c r="G54517" s="1" t="s">
        <v>44930</v>
      </c>
      <c r="H54517" s="1" t="s">
        <v>1501</v>
      </c>
      <c r="I54517" s="1" t="s">
        <v>2886</v>
      </c>
      <c r="J54517" s="1" t="s">
        <v>44341</v>
      </c>
      <c r="K54517" s="2">
        <v>36991</v>
      </c>
      <c r="L54517" s="2"/>
      <c r="M54517" s="2"/>
      <c r="N54517" s="1" t="s">
        <v>32840</v>
      </c>
      <c r="O54517" s="1" t="s">
        <v>4706</v>
      </c>
      <c r="P54517" s="1"/>
      <c r="Q54517" s="1" t="s">
        <v>34023</v>
      </c>
      <c r="R54517" s="1" t="s">
        <v>1466</v>
      </c>
    </row>
    <row r="54518" spans="1:18" x14ac:dyDescent="0.3">
      <c r="A54518" s="1" t="s">
        <v>3945</v>
      </c>
      <c r="B54518" s="1" t="s">
        <v>5174</v>
      </c>
      <c r="C54518" s="1" t="s">
        <v>45063</v>
      </c>
      <c r="D54518" s="3">
        <v>36982</v>
      </c>
      <c r="E54518" s="1">
        <v>63</v>
      </c>
      <c r="F54518" s="1">
        <v>4</v>
      </c>
      <c r="G54518" s="1" t="s">
        <v>1525</v>
      </c>
      <c r="H54518" s="1" t="s">
        <v>1507</v>
      </c>
      <c r="I54518" s="1" t="s">
        <v>2894</v>
      </c>
      <c r="J54518" s="1" t="s">
        <v>5</v>
      </c>
      <c r="K54518" s="2">
        <v>36991</v>
      </c>
      <c r="L54518" s="2"/>
      <c r="M54518" s="2"/>
      <c r="N54518" s="1" t="s">
        <v>32840</v>
      </c>
      <c r="O54518" s="1" t="s">
        <v>3812</v>
      </c>
      <c r="P54518" s="1"/>
      <c r="Q54518" s="1" t="s">
        <v>7734</v>
      </c>
      <c r="R54518" s="1" t="s">
        <v>1466</v>
      </c>
    </row>
    <row r="54519" spans="1:18" x14ac:dyDescent="0.3">
      <c r="A54519" s="1" t="s">
        <v>3945</v>
      </c>
      <c r="B54519" s="1" t="s">
        <v>5174</v>
      </c>
      <c r="C54519" s="1" t="s">
        <v>45063</v>
      </c>
      <c r="D54519" s="3">
        <v>36982</v>
      </c>
      <c r="E54519" s="1">
        <v>63</v>
      </c>
      <c r="F54519" s="1">
        <v>6</v>
      </c>
      <c r="G54519" s="1" t="s">
        <v>2395</v>
      </c>
      <c r="H54519" s="1" t="s">
        <v>1503</v>
      </c>
      <c r="I54519" s="1" t="s">
        <v>2886</v>
      </c>
      <c r="J54519" s="1" t="s">
        <v>68</v>
      </c>
      <c r="K54519" s="2">
        <v>37003</v>
      </c>
      <c r="L54519" s="2"/>
      <c r="M54519" s="2"/>
      <c r="N54519" s="1" t="s">
        <v>3477</v>
      </c>
      <c r="O54519" s="1" t="s">
        <v>17907</v>
      </c>
      <c r="P54519" s="1"/>
      <c r="Q54519" s="1" t="s">
        <v>44446</v>
      </c>
      <c r="R54519" s="1" t="s">
        <v>1466</v>
      </c>
    </row>
    <row r="54520" spans="1:18" x14ac:dyDescent="0.3">
      <c r="A54520" s="1" t="s">
        <v>3945</v>
      </c>
      <c r="B54520" s="1" t="s">
        <v>5174</v>
      </c>
      <c r="C54520" s="1" t="s">
        <v>45063</v>
      </c>
      <c r="D54520" s="3">
        <v>36982</v>
      </c>
      <c r="E54520" s="1">
        <v>63</v>
      </c>
      <c r="F54520" s="1">
        <v>9</v>
      </c>
      <c r="G54520" s="1" t="s">
        <v>1634</v>
      </c>
      <c r="H54520" s="1" t="s">
        <v>1507</v>
      </c>
      <c r="I54520" s="1" t="s">
        <v>2886</v>
      </c>
      <c r="J54520" s="1" t="s">
        <v>1025</v>
      </c>
      <c r="K54520" s="2">
        <v>37001</v>
      </c>
      <c r="L54520" s="2"/>
      <c r="M54520" s="2"/>
      <c r="N54520" s="1" t="s">
        <v>3624</v>
      </c>
      <c r="O54520" s="1" t="s">
        <v>5848</v>
      </c>
      <c r="P54520" s="1"/>
      <c r="Q54520" s="1" t="s">
        <v>42725</v>
      </c>
      <c r="R54520" s="1" t="s">
        <v>1466</v>
      </c>
    </row>
    <row r="54521" spans="1:18" x14ac:dyDescent="0.3">
      <c r="A54521" s="1" t="s">
        <v>3945</v>
      </c>
      <c r="B54521" s="1" t="s">
        <v>5174</v>
      </c>
      <c r="C54521" s="1" t="s">
        <v>45063</v>
      </c>
      <c r="D54521" s="3">
        <v>36982</v>
      </c>
      <c r="E54521" s="1">
        <v>63</v>
      </c>
      <c r="F54521" s="1">
        <v>16</v>
      </c>
      <c r="G54521" s="1" t="s">
        <v>2529</v>
      </c>
      <c r="H54521" s="1" t="s">
        <v>1503</v>
      </c>
      <c r="I54521" s="1" t="s">
        <v>5121</v>
      </c>
      <c r="J54521" s="1" t="s">
        <v>1005</v>
      </c>
      <c r="K54521" s="2">
        <v>36996</v>
      </c>
      <c r="L54521" s="2"/>
      <c r="M54521" s="2"/>
      <c r="N54521" s="1" t="s">
        <v>31785</v>
      </c>
      <c r="O54521" s="1" t="s">
        <v>4706</v>
      </c>
      <c r="P54521" s="1"/>
      <c r="Q54521" s="1" t="s">
        <v>32004</v>
      </c>
      <c r="R54521" s="1" t="s">
        <v>1466</v>
      </c>
    </row>
    <row r="54522" spans="1:18" x14ac:dyDescent="0.3">
      <c r="A54522" s="1" t="s">
        <v>3945</v>
      </c>
      <c r="B54522" s="1" t="s">
        <v>3954</v>
      </c>
      <c r="C54522" s="1" t="s">
        <v>45112</v>
      </c>
      <c r="D54522" s="3">
        <v>37073</v>
      </c>
      <c r="E54522" s="1">
        <v>63</v>
      </c>
      <c r="F54522" s="1">
        <v>3</v>
      </c>
      <c r="G54522" s="1" t="s">
        <v>44930</v>
      </c>
      <c r="H54522" s="1" t="s">
        <v>1501</v>
      </c>
      <c r="I54522" s="1" t="s">
        <v>2902</v>
      </c>
      <c r="J54522" s="1" t="s">
        <v>44447</v>
      </c>
      <c r="K54522" s="2">
        <v>37052</v>
      </c>
      <c r="L54522" s="2">
        <v>37077</v>
      </c>
      <c r="M54522" s="2">
        <v>37077</v>
      </c>
      <c r="N54522" s="1" t="s">
        <v>32840</v>
      </c>
      <c r="O54522" s="1" t="s">
        <v>4706</v>
      </c>
      <c r="P54522" s="1" t="s">
        <v>5245</v>
      </c>
      <c r="Q54522" s="1" t="s">
        <v>12688</v>
      </c>
      <c r="R54522" s="1" t="s">
        <v>1466</v>
      </c>
    </row>
    <row r="54523" spans="1:18" x14ac:dyDescent="0.3">
      <c r="A54523" s="1" t="s">
        <v>3945</v>
      </c>
      <c r="B54523" s="1" t="s">
        <v>3954</v>
      </c>
      <c r="C54523" s="1" t="s">
        <v>45112</v>
      </c>
      <c r="D54523" s="3">
        <v>37073</v>
      </c>
      <c r="E54523" s="1">
        <v>63</v>
      </c>
      <c r="F54523" s="1">
        <v>18</v>
      </c>
      <c r="G54523" s="1" t="s">
        <v>1984</v>
      </c>
      <c r="H54523" s="1" t="s">
        <v>1507</v>
      </c>
      <c r="I54523" s="1" t="s">
        <v>7976</v>
      </c>
      <c r="J54523" s="1" t="s">
        <v>44448</v>
      </c>
      <c r="K54523" s="2">
        <v>37082</v>
      </c>
      <c r="L54523" s="2">
        <v>37078</v>
      </c>
      <c r="M54523" s="2">
        <v>37078</v>
      </c>
      <c r="N54523" s="1" t="s">
        <v>3624</v>
      </c>
      <c r="O54523" s="1" t="s">
        <v>5848</v>
      </c>
      <c r="P54523" s="1" t="s">
        <v>2768</v>
      </c>
      <c r="Q54523" s="1" t="s">
        <v>42725</v>
      </c>
      <c r="R54523" s="1" t="s">
        <v>1466</v>
      </c>
    </row>
    <row r="54524" spans="1:18" x14ac:dyDescent="0.3">
      <c r="A54524" s="1" t="s">
        <v>3945</v>
      </c>
      <c r="B54524" s="1" t="s">
        <v>3954</v>
      </c>
      <c r="C54524" s="1" t="s">
        <v>45112</v>
      </c>
      <c r="D54524" s="3">
        <v>37073</v>
      </c>
      <c r="E54524" s="1">
        <v>63</v>
      </c>
      <c r="F54524" s="1">
        <v>16</v>
      </c>
      <c r="G54524" s="1" t="s">
        <v>2529</v>
      </c>
      <c r="H54524" s="1" t="s">
        <v>1503</v>
      </c>
      <c r="I54524" s="1" t="s">
        <v>4947</v>
      </c>
      <c r="J54524" s="1" t="s">
        <v>44449</v>
      </c>
      <c r="K54524" s="2">
        <v>37057</v>
      </c>
      <c r="L54524" s="2">
        <v>37079</v>
      </c>
      <c r="M54524" s="2">
        <v>37079</v>
      </c>
      <c r="N54524" s="1" t="s">
        <v>8016</v>
      </c>
      <c r="O54524" s="1" t="s">
        <v>3812</v>
      </c>
      <c r="P54524" s="1" t="s">
        <v>7540</v>
      </c>
      <c r="Q54524" s="1" t="s">
        <v>35623</v>
      </c>
      <c r="R54524" s="1" t="s">
        <v>1466</v>
      </c>
    </row>
    <row r="54525" spans="1:18" x14ac:dyDescent="0.3">
      <c r="A54525" s="1" t="s">
        <v>3945</v>
      </c>
      <c r="B54525" s="1" t="s">
        <v>3954</v>
      </c>
      <c r="C54525" s="1" t="s">
        <v>45112</v>
      </c>
      <c r="D54525" s="3">
        <v>37073</v>
      </c>
      <c r="E54525" s="1">
        <v>63</v>
      </c>
      <c r="F54525" s="1">
        <v>4</v>
      </c>
      <c r="G54525" s="1" t="s">
        <v>1525</v>
      </c>
      <c r="H54525" s="1" t="s">
        <v>1507</v>
      </c>
      <c r="I54525" s="1" t="s">
        <v>2893</v>
      </c>
      <c r="J54525" s="1" t="s">
        <v>44450</v>
      </c>
      <c r="K54525" s="2">
        <v>37052</v>
      </c>
      <c r="L54525" s="2">
        <v>37082</v>
      </c>
      <c r="M54525" s="2">
        <v>37082</v>
      </c>
      <c r="N54525" s="1" t="s">
        <v>14105</v>
      </c>
      <c r="O54525" s="1" t="s">
        <v>11693</v>
      </c>
      <c r="P54525" s="1" t="s">
        <v>11366</v>
      </c>
      <c r="Q54525" s="1" t="s">
        <v>10990</v>
      </c>
      <c r="R54525" s="1" t="s">
        <v>1466</v>
      </c>
    </row>
    <row r="54526" spans="1:18" x14ac:dyDescent="0.3">
      <c r="A54526" s="1" t="s">
        <v>3945</v>
      </c>
      <c r="B54526" s="1" t="s">
        <v>3954</v>
      </c>
      <c r="C54526" s="1" t="s">
        <v>45112</v>
      </c>
      <c r="D54526" s="3">
        <v>37073</v>
      </c>
      <c r="E54526" s="1">
        <v>63</v>
      </c>
      <c r="F54526" s="1">
        <v>1</v>
      </c>
      <c r="G54526" s="1" t="s">
        <v>2345</v>
      </c>
      <c r="H54526" s="1" t="s">
        <v>1501</v>
      </c>
      <c r="I54526" s="1" t="s">
        <v>2823</v>
      </c>
      <c r="J54526" s="1" t="s">
        <v>44451</v>
      </c>
      <c r="K54526" s="2">
        <v>37082</v>
      </c>
      <c r="L54526" s="2">
        <v>37083</v>
      </c>
      <c r="M54526" s="2">
        <v>37083</v>
      </c>
      <c r="N54526" s="1" t="s">
        <v>3624</v>
      </c>
      <c r="O54526" s="1" t="s">
        <v>5848</v>
      </c>
      <c r="P54526" s="1" t="s">
        <v>42750</v>
      </c>
      <c r="Q54526" s="1" t="s">
        <v>44452</v>
      </c>
      <c r="R54526" s="1" t="s">
        <v>1466</v>
      </c>
    </row>
    <row r="54527" spans="1:18" x14ac:dyDescent="0.3">
      <c r="A54527" s="1" t="s">
        <v>3945</v>
      </c>
      <c r="B54527" s="1" t="s">
        <v>3954</v>
      </c>
      <c r="C54527" s="1" t="s">
        <v>45112</v>
      </c>
      <c r="D54527" s="3">
        <v>37073</v>
      </c>
      <c r="E54527" s="1">
        <v>63</v>
      </c>
      <c r="F54527" s="1">
        <v>6</v>
      </c>
      <c r="G54527" s="1" t="s">
        <v>2395</v>
      </c>
      <c r="H54527" s="1" t="s">
        <v>1503</v>
      </c>
      <c r="I54527" s="1" t="s">
        <v>2902</v>
      </c>
      <c r="J54527" s="1" t="s">
        <v>44453</v>
      </c>
      <c r="K54527" s="2">
        <v>37064</v>
      </c>
      <c r="L54527" s="2">
        <v>37083</v>
      </c>
      <c r="M54527" s="2">
        <v>37083</v>
      </c>
      <c r="N54527" s="1" t="s">
        <v>37609</v>
      </c>
      <c r="O54527" s="1" t="s">
        <v>14298</v>
      </c>
      <c r="P54527" s="1" t="s">
        <v>16277</v>
      </c>
      <c r="Q54527" s="1" t="s">
        <v>21115</v>
      </c>
      <c r="R54527" s="1" t="s">
        <v>1466</v>
      </c>
    </row>
    <row r="54528" spans="1:18" x14ac:dyDescent="0.3">
      <c r="A54528" s="1" t="s">
        <v>3945</v>
      </c>
      <c r="B54528" s="1" t="s">
        <v>3954</v>
      </c>
      <c r="C54528" s="1" t="s">
        <v>45112</v>
      </c>
      <c r="D54528" s="3">
        <v>37073</v>
      </c>
      <c r="E54528" s="1">
        <v>63</v>
      </c>
      <c r="F54528" s="1">
        <v>16</v>
      </c>
      <c r="G54528" s="1" t="s">
        <v>2529</v>
      </c>
      <c r="H54528" s="1" t="s">
        <v>1503</v>
      </c>
      <c r="I54528" s="1" t="s">
        <v>5148</v>
      </c>
      <c r="J54528" s="1" t="s">
        <v>44454</v>
      </c>
      <c r="K54528" s="2">
        <v>37087</v>
      </c>
      <c r="L54528" s="2">
        <v>37083</v>
      </c>
      <c r="M54528" s="2">
        <v>37083</v>
      </c>
      <c r="N54528" s="1" t="s">
        <v>31785</v>
      </c>
      <c r="O54528" s="1" t="s">
        <v>4706</v>
      </c>
      <c r="P54528" s="1" t="s">
        <v>2768</v>
      </c>
      <c r="Q54528" s="1" t="s">
        <v>32004</v>
      </c>
      <c r="R54528" s="1" t="s">
        <v>1466</v>
      </c>
    </row>
    <row r="54529" spans="1:18" x14ac:dyDescent="0.3">
      <c r="A54529" s="1" t="s">
        <v>3945</v>
      </c>
      <c r="B54529" s="1" t="s">
        <v>3954</v>
      </c>
      <c r="C54529" s="1" t="s">
        <v>45112</v>
      </c>
      <c r="D54529" s="3">
        <v>37073</v>
      </c>
      <c r="E54529" s="1">
        <v>63</v>
      </c>
      <c r="F54529" s="1">
        <v>17</v>
      </c>
      <c r="G54529" s="1" t="s">
        <v>2108</v>
      </c>
      <c r="H54529" s="1" t="s">
        <v>1507</v>
      </c>
      <c r="I54529" s="1" t="s">
        <v>5237</v>
      </c>
      <c r="J54529" s="1" t="s">
        <v>44455</v>
      </c>
      <c r="K54529" s="2">
        <v>37087</v>
      </c>
      <c r="L54529" s="2">
        <v>37083</v>
      </c>
      <c r="M54529" s="2">
        <v>37083</v>
      </c>
      <c r="N54529" s="1" t="s">
        <v>33058</v>
      </c>
      <c r="O54529" s="1" t="s">
        <v>4706</v>
      </c>
      <c r="P54529" s="1" t="s">
        <v>2768</v>
      </c>
      <c r="Q54529" s="1" t="s">
        <v>34025</v>
      </c>
      <c r="R54529" s="1" t="s">
        <v>1466</v>
      </c>
    </row>
    <row r="54530" spans="1:18" x14ac:dyDescent="0.3">
      <c r="A54530" s="1" t="s">
        <v>3945</v>
      </c>
      <c r="B54530" s="1" t="s">
        <v>3954</v>
      </c>
      <c r="C54530" s="1" t="s">
        <v>45112</v>
      </c>
      <c r="D54530" s="3">
        <v>37073</v>
      </c>
      <c r="E54530" s="1">
        <v>63</v>
      </c>
      <c r="F54530" s="1">
        <v>2</v>
      </c>
      <c r="G54530" s="1" t="s">
        <v>44933</v>
      </c>
      <c r="H54530" s="1" t="s">
        <v>1501</v>
      </c>
      <c r="I54530" s="1" t="s">
        <v>2903</v>
      </c>
      <c r="J54530" s="1" t="s">
        <v>44456</v>
      </c>
      <c r="K54530" s="2">
        <v>37084</v>
      </c>
      <c r="L54530" s="2">
        <v>37084</v>
      </c>
      <c r="M54530" s="2">
        <v>37084</v>
      </c>
      <c r="N54530" s="1" t="s">
        <v>32840</v>
      </c>
      <c r="O54530" s="1" t="s">
        <v>4706</v>
      </c>
      <c r="P54530" s="1" t="s">
        <v>2768</v>
      </c>
      <c r="Q54530" s="1" t="s">
        <v>34023</v>
      </c>
      <c r="R54530" s="1" t="s">
        <v>1466</v>
      </c>
    </row>
    <row r="54531" spans="1:18" x14ac:dyDescent="0.3">
      <c r="A54531" s="1" t="s">
        <v>3945</v>
      </c>
      <c r="B54531" s="1" t="s">
        <v>3954</v>
      </c>
      <c r="C54531" s="1" t="s">
        <v>45112</v>
      </c>
      <c r="D54531" s="3">
        <v>37073</v>
      </c>
      <c r="E54531" s="1">
        <v>63</v>
      </c>
      <c r="F54531" s="1">
        <v>7</v>
      </c>
      <c r="G54531" s="1" t="s">
        <v>44932</v>
      </c>
      <c r="H54531" s="1" t="s">
        <v>1501</v>
      </c>
      <c r="I54531" s="1" t="s">
        <v>2825</v>
      </c>
      <c r="J54531" s="1" t="s">
        <v>44457</v>
      </c>
      <c r="K54531" s="2">
        <v>37082</v>
      </c>
      <c r="L54531" s="2">
        <v>37084</v>
      </c>
      <c r="M54531" s="2">
        <v>37084</v>
      </c>
      <c r="N54531" s="1" t="s">
        <v>13848</v>
      </c>
      <c r="O54531" s="1" t="s">
        <v>24453</v>
      </c>
      <c r="P54531" s="1" t="s">
        <v>16265</v>
      </c>
      <c r="Q54531" s="1" t="s">
        <v>12663</v>
      </c>
      <c r="R54531" s="1" t="s">
        <v>1466</v>
      </c>
    </row>
    <row r="54532" spans="1:18" x14ac:dyDescent="0.3">
      <c r="A54532" s="1" t="s">
        <v>3945</v>
      </c>
      <c r="B54532" s="1" t="s">
        <v>3954</v>
      </c>
      <c r="C54532" s="1" t="s">
        <v>45112</v>
      </c>
      <c r="D54532" s="3">
        <v>37073</v>
      </c>
      <c r="E54532" s="1">
        <v>63</v>
      </c>
      <c r="F54532" s="1">
        <v>6</v>
      </c>
      <c r="G54532" s="1" t="s">
        <v>2395</v>
      </c>
      <c r="H54532" s="1" t="s">
        <v>1503</v>
      </c>
      <c r="I54532" s="1" t="s">
        <v>2903</v>
      </c>
      <c r="J54532" s="1" t="s">
        <v>44458</v>
      </c>
      <c r="K54532" s="2">
        <v>37094</v>
      </c>
      <c r="L54532" s="2">
        <v>37092</v>
      </c>
      <c r="M54532" s="2">
        <v>37092</v>
      </c>
      <c r="N54532" s="1" t="s">
        <v>3477</v>
      </c>
      <c r="O54532" s="1" t="s">
        <v>17907</v>
      </c>
      <c r="P54532" s="1" t="s">
        <v>2768</v>
      </c>
      <c r="Q54532" s="1" t="s">
        <v>44446</v>
      </c>
      <c r="R54532" s="1" t="s">
        <v>1466</v>
      </c>
    </row>
    <row r="54533" spans="1:18" x14ac:dyDescent="0.3">
      <c r="A54533" s="1" t="s">
        <v>3945</v>
      </c>
      <c r="B54533" s="1" t="s">
        <v>3954</v>
      </c>
      <c r="C54533" s="1" t="s">
        <v>45112</v>
      </c>
      <c r="D54533" s="3">
        <v>37073</v>
      </c>
      <c r="E54533" s="1">
        <v>63</v>
      </c>
      <c r="F54533" s="1">
        <v>5</v>
      </c>
      <c r="G54533" s="1" t="s">
        <v>44931</v>
      </c>
      <c r="H54533" s="1" t="s">
        <v>1501</v>
      </c>
      <c r="I54533" s="1" t="s">
        <v>2903</v>
      </c>
      <c r="J54533" s="1" t="s">
        <v>44459</v>
      </c>
      <c r="K54533" s="2">
        <v>37092</v>
      </c>
      <c r="L54533" s="2">
        <v>37097</v>
      </c>
      <c r="M54533" s="2">
        <v>37097</v>
      </c>
      <c r="N54533" s="1" t="s">
        <v>32840</v>
      </c>
      <c r="O54533" s="1" t="s">
        <v>4706</v>
      </c>
      <c r="P54533" s="1" t="s">
        <v>2768</v>
      </c>
      <c r="Q54533" s="1" t="s">
        <v>34023</v>
      </c>
      <c r="R54533" s="1" t="s">
        <v>1466</v>
      </c>
    </row>
    <row r="54534" spans="1:18" x14ac:dyDescent="0.3">
      <c r="A54534" s="1" t="s">
        <v>3945</v>
      </c>
      <c r="B54534" s="1" t="s">
        <v>3971</v>
      </c>
      <c r="C54534" s="1" t="s">
        <v>45048</v>
      </c>
      <c r="D54534" s="3">
        <v>37073</v>
      </c>
      <c r="E54534" s="1">
        <v>63</v>
      </c>
      <c r="F54534" s="1">
        <v>8</v>
      </c>
      <c r="G54534" s="1" t="s">
        <v>2117</v>
      </c>
      <c r="H54534" s="1" t="s">
        <v>1507</v>
      </c>
      <c r="I54534" s="1" t="s">
        <v>2868</v>
      </c>
      <c r="J54534" s="1" t="s">
        <v>44460</v>
      </c>
      <c r="K54534" s="2">
        <v>37087</v>
      </c>
      <c r="L54534" s="2"/>
      <c r="M54534" s="2"/>
      <c r="N54534" s="1" t="s">
        <v>3240</v>
      </c>
      <c r="O54534" s="1" t="s">
        <v>2768</v>
      </c>
      <c r="P54534" s="1"/>
      <c r="Q54534" s="1" t="s">
        <v>3240</v>
      </c>
      <c r="R54534" s="1" t="s">
        <v>2871</v>
      </c>
    </row>
    <row r="54535" spans="1:18" x14ac:dyDescent="0.3">
      <c r="A54535" s="1" t="s">
        <v>3945</v>
      </c>
      <c r="B54535" s="1" t="s">
        <v>3971</v>
      </c>
      <c r="C54535" s="1" t="s">
        <v>45048</v>
      </c>
      <c r="D54535" s="3">
        <v>37073</v>
      </c>
      <c r="E54535" s="1">
        <v>63</v>
      </c>
      <c r="F54535" s="1">
        <v>8</v>
      </c>
      <c r="G54535" s="1" t="s">
        <v>2117</v>
      </c>
      <c r="H54535" s="1" t="s">
        <v>1507</v>
      </c>
      <c r="I54535" s="1" t="s">
        <v>2868</v>
      </c>
      <c r="J54535" s="1" t="s">
        <v>44460</v>
      </c>
      <c r="K54535" s="2">
        <v>37087</v>
      </c>
      <c r="L54535" s="2"/>
      <c r="M54535" s="2"/>
      <c r="N54535" s="1" t="s">
        <v>3240</v>
      </c>
      <c r="O54535" s="1" t="s">
        <v>2768</v>
      </c>
      <c r="P54535" s="1"/>
      <c r="Q54535" s="1" t="s">
        <v>3240</v>
      </c>
      <c r="R54535" s="1" t="s">
        <v>2871</v>
      </c>
    </row>
    <row r="54536" spans="1:18" x14ac:dyDescent="0.3">
      <c r="A54536" s="1" t="s">
        <v>3945</v>
      </c>
      <c r="B54536" s="1" t="s">
        <v>3971</v>
      </c>
      <c r="C54536" s="1" t="s">
        <v>45048</v>
      </c>
      <c r="D54536" s="3">
        <v>37073</v>
      </c>
      <c r="E54536" s="1">
        <v>63</v>
      </c>
      <c r="F54536" s="1">
        <v>9</v>
      </c>
      <c r="G54536" s="1" t="s">
        <v>1634</v>
      </c>
      <c r="H54536" s="1" t="s">
        <v>1507</v>
      </c>
      <c r="I54536" s="1" t="s">
        <v>2872</v>
      </c>
      <c r="J54536" s="1" t="s">
        <v>1025</v>
      </c>
      <c r="K54536" s="2">
        <v>36931</v>
      </c>
      <c r="L54536" s="2"/>
      <c r="M54536" s="2"/>
      <c r="N54536" s="1" t="s">
        <v>3364</v>
      </c>
      <c r="O54536" s="1" t="s">
        <v>2768</v>
      </c>
      <c r="P54536" s="1"/>
      <c r="Q54536" s="1" t="s">
        <v>3364</v>
      </c>
      <c r="R54536" s="1" t="s">
        <v>2871</v>
      </c>
    </row>
    <row r="54537" spans="1:18" x14ac:dyDescent="0.3">
      <c r="A54537" s="1" t="s">
        <v>3945</v>
      </c>
      <c r="B54537" s="1" t="s">
        <v>3971</v>
      </c>
      <c r="C54537" s="1" t="s">
        <v>45048</v>
      </c>
      <c r="D54537" s="3">
        <v>37073</v>
      </c>
      <c r="E54537" s="1">
        <v>63</v>
      </c>
      <c r="F54537" s="1">
        <v>9</v>
      </c>
      <c r="G54537" s="1" t="s">
        <v>1634</v>
      </c>
      <c r="H54537" s="1" t="s">
        <v>1507</v>
      </c>
      <c r="I54537" s="1" t="s">
        <v>2878</v>
      </c>
      <c r="J54537" s="1" t="s">
        <v>1025</v>
      </c>
      <c r="K54537" s="2">
        <v>36959</v>
      </c>
      <c r="L54537" s="2"/>
      <c r="M54537" s="2"/>
      <c r="N54537" s="1" t="s">
        <v>3364</v>
      </c>
      <c r="O54537" s="1" t="s">
        <v>2768</v>
      </c>
      <c r="P54537" s="1"/>
      <c r="Q54537" s="1" t="s">
        <v>3364</v>
      </c>
      <c r="R54537" s="1" t="s">
        <v>1466</v>
      </c>
    </row>
    <row r="54538" spans="1:18" x14ac:dyDescent="0.3">
      <c r="A54538" s="1" t="s">
        <v>3945</v>
      </c>
      <c r="B54538" s="1" t="s">
        <v>3971</v>
      </c>
      <c r="C54538" s="1" t="s">
        <v>45048</v>
      </c>
      <c r="D54538" s="3">
        <v>37073</v>
      </c>
      <c r="E54538" s="1">
        <v>63</v>
      </c>
      <c r="F54538" s="1">
        <v>3</v>
      </c>
      <c r="G54538" s="1" t="s">
        <v>44930</v>
      </c>
      <c r="H54538" s="1" t="s">
        <v>1501</v>
      </c>
      <c r="I54538" s="1" t="s">
        <v>2903</v>
      </c>
      <c r="J54538" s="1" t="s">
        <v>44341</v>
      </c>
      <c r="K54538" s="2">
        <v>37082</v>
      </c>
      <c r="L54538" s="2"/>
      <c r="M54538" s="2"/>
      <c r="N54538" s="1" t="s">
        <v>32840</v>
      </c>
      <c r="O54538" s="1" t="s">
        <v>4706</v>
      </c>
      <c r="P54538" s="1"/>
      <c r="Q54538" s="1" t="s">
        <v>34023</v>
      </c>
      <c r="R54538" s="1" t="s">
        <v>1466</v>
      </c>
    </row>
    <row r="54539" spans="1:18" x14ac:dyDescent="0.3">
      <c r="A54539" s="1" t="s">
        <v>3945</v>
      </c>
      <c r="B54539" s="1" t="s">
        <v>3971</v>
      </c>
      <c r="C54539" s="1" t="s">
        <v>45048</v>
      </c>
      <c r="D54539" s="3">
        <v>37073</v>
      </c>
      <c r="E54539" s="1">
        <v>63</v>
      </c>
      <c r="F54539" s="1">
        <v>4</v>
      </c>
      <c r="G54539" s="1" t="s">
        <v>1525</v>
      </c>
      <c r="H54539" s="1" t="s">
        <v>1507</v>
      </c>
      <c r="I54539" s="1" t="s">
        <v>2902</v>
      </c>
      <c r="J54539" s="1" t="s">
        <v>44445</v>
      </c>
      <c r="K54539" s="2">
        <v>37082</v>
      </c>
      <c r="L54539" s="2"/>
      <c r="M54539" s="2"/>
      <c r="N54539" s="1" t="s">
        <v>32840</v>
      </c>
      <c r="O54539" s="1" t="s">
        <v>3812</v>
      </c>
      <c r="P54539" s="1"/>
      <c r="Q54539" s="1" t="s">
        <v>7734</v>
      </c>
      <c r="R54539" s="1" t="s">
        <v>1466</v>
      </c>
    </row>
    <row r="54540" spans="1:18" x14ac:dyDescent="0.3">
      <c r="A54540" s="1" t="s">
        <v>3945</v>
      </c>
      <c r="B54540" s="1" t="s">
        <v>3971</v>
      </c>
      <c r="C54540" s="1" t="s">
        <v>45048</v>
      </c>
      <c r="D54540" s="3">
        <v>37073</v>
      </c>
      <c r="E54540" s="1">
        <v>63</v>
      </c>
      <c r="F54540" s="1">
        <v>9</v>
      </c>
      <c r="G54540" s="1" t="s">
        <v>1634</v>
      </c>
      <c r="H54540" s="1" t="s">
        <v>1507</v>
      </c>
      <c r="I54540" s="1" t="s">
        <v>2903</v>
      </c>
      <c r="J54540" s="1" t="s">
        <v>1025</v>
      </c>
      <c r="K54540" s="2">
        <v>37092</v>
      </c>
      <c r="L54540" s="2"/>
      <c r="M54540" s="2"/>
      <c r="N54540" s="1" t="s">
        <v>3624</v>
      </c>
      <c r="O54540" s="1" t="s">
        <v>5848</v>
      </c>
      <c r="P54540" s="1"/>
      <c r="Q54540" s="1" t="s">
        <v>42725</v>
      </c>
      <c r="R54540" s="1" t="s">
        <v>1466</v>
      </c>
    </row>
    <row r="54541" spans="1:18" x14ac:dyDescent="0.3">
      <c r="A54541" s="1" t="s">
        <v>3945</v>
      </c>
      <c r="B54541" s="1" t="s">
        <v>3974</v>
      </c>
      <c r="C54541" s="1" t="s">
        <v>45144</v>
      </c>
      <c r="D54541" s="3">
        <v>37104</v>
      </c>
      <c r="E54541" s="1">
        <v>63</v>
      </c>
      <c r="F54541" s="1">
        <v>1</v>
      </c>
      <c r="G54541" s="1" t="s">
        <v>2345</v>
      </c>
      <c r="H54541" s="1" t="s">
        <v>1501</v>
      </c>
      <c r="I54541" s="1" t="s">
        <v>2832</v>
      </c>
      <c r="J54541" s="1" t="s">
        <v>723</v>
      </c>
      <c r="K54541" s="2">
        <v>37113</v>
      </c>
      <c r="L54541" s="2">
        <v>37110</v>
      </c>
      <c r="M54541" s="2">
        <v>37110</v>
      </c>
      <c r="N54541" s="1" t="s">
        <v>3624</v>
      </c>
      <c r="O54541" s="1" t="s">
        <v>5848</v>
      </c>
      <c r="P54541" s="1" t="s">
        <v>2768</v>
      </c>
      <c r="Q54541" s="1" t="s">
        <v>42725</v>
      </c>
      <c r="R54541" s="1" t="s">
        <v>1466</v>
      </c>
    </row>
    <row r="54542" spans="1:18" x14ac:dyDescent="0.3">
      <c r="A54542" s="1" t="s">
        <v>3945</v>
      </c>
      <c r="B54542" s="1" t="s">
        <v>3974</v>
      </c>
      <c r="C54542" s="1" t="s">
        <v>45144</v>
      </c>
      <c r="D54542" s="3">
        <v>37104</v>
      </c>
      <c r="E54542" s="1">
        <v>63</v>
      </c>
      <c r="F54542" s="1">
        <v>3</v>
      </c>
      <c r="G54542" s="1" t="s">
        <v>44930</v>
      </c>
      <c r="H54542" s="1" t="s">
        <v>1501</v>
      </c>
      <c r="I54542" s="1" t="s">
        <v>2903</v>
      </c>
      <c r="J54542" s="1" t="s">
        <v>44420</v>
      </c>
      <c r="K54542" s="2">
        <v>37082</v>
      </c>
      <c r="L54542" s="2">
        <v>37110</v>
      </c>
      <c r="M54542" s="2">
        <v>37110</v>
      </c>
      <c r="N54542" s="1" t="s">
        <v>44461</v>
      </c>
      <c r="O54542" s="1" t="s">
        <v>44462</v>
      </c>
      <c r="P54542" s="1" t="s">
        <v>9213</v>
      </c>
      <c r="Q54542" s="1" t="s">
        <v>10990</v>
      </c>
      <c r="R54542" s="1" t="s">
        <v>1466</v>
      </c>
    </row>
    <row r="54543" spans="1:18" x14ac:dyDescent="0.3">
      <c r="A54543" s="1" t="s">
        <v>3945</v>
      </c>
      <c r="B54543" s="1" t="s">
        <v>3974</v>
      </c>
      <c r="C54543" s="1" t="s">
        <v>45144</v>
      </c>
      <c r="D54543" s="3">
        <v>37104</v>
      </c>
      <c r="E54543" s="1">
        <v>63</v>
      </c>
      <c r="F54543" s="1">
        <v>4</v>
      </c>
      <c r="G54543" s="1" t="s">
        <v>1525</v>
      </c>
      <c r="H54543" s="1" t="s">
        <v>1507</v>
      </c>
      <c r="I54543" s="1" t="s">
        <v>2902</v>
      </c>
      <c r="J54543" s="1" t="s">
        <v>44463</v>
      </c>
      <c r="K54543" s="2">
        <v>37082</v>
      </c>
      <c r="L54543" s="2">
        <v>37110</v>
      </c>
      <c r="M54543" s="2">
        <v>37110</v>
      </c>
      <c r="N54543" s="1" t="s">
        <v>32840</v>
      </c>
      <c r="O54543" s="1" t="s">
        <v>3812</v>
      </c>
      <c r="P54543" s="1" t="s">
        <v>9256</v>
      </c>
      <c r="Q54543" s="1" t="s">
        <v>25119</v>
      </c>
      <c r="R54543" s="1" t="s">
        <v>1466</v>
      </c>
    </row>
    <row r="54544" spans="1:18" x14ac:dyDescent="0.3">
      <c r="A54544" s="1" t="s">
        <v>3945</v>
      </c>
      <c r="B54544" s="1" t="s">
        <v>3974</v>
      </c>
      <c r="C54544" s="1" t="s">
        <v>45144</v>
      </c>
      <c r="D54544" s="3">
        <v>37104</v>
      </c>
      <c r="E54544" s="1">
        <v>63</v>
      </c>
      <c r="F54544" s="1">
        <v>16</v>
      </c>
      <c r="G54544" s="1" t="s">
        <v>2529</v>
      </c>
      <c r="H54544" s="1" t="s">
        <v>1503</v>
      </c>
      <c r="I54544" s="1" t="s">
        <v>4805</v>
      </c>
      <c r="J54544" s="1" t="s">
        <v>44422</v>
      </c>
      <c r="K54544" s="2">
        <v>37118</v>
      </c>
      <c r="L54544" s="2">
        <v>37110</v>
      </c>
      <c r="M54544" s="2">
        <v>37110</v>
      </c>
      <c r="N54544" s="1" t="s">
        <v>31785</v>
      </c>
      <c r="O54544" s="1" t="s">
        <v>4706</v>
      </c>
      <c r="P54544" s="1" t="s">
        <v>2768</v>
      </c>
      <c r="Q54544" s="1" t="s">
        <v>32004</v>
      </c>
      <c r="R54544" s="1" t="s">
        <v>1466</v>
      </c>
    </row>
    <row r="54545" spans="1:18" x14ac:dyDescent="0.3">
      <c r="A54545" s="1" t="s">
        <v>3945</v>
      </c>
      <c r="B54545" s="1" t="s">
        <v>3974</v>
      </c>
      <c r="C54545" s="1" t="s">
        <v>45144</v>
      </c>
      <c r="D54545" s="3">
        <v>37104</v>
      </c>
      <c r="E54545" s="1">
        <v>63</v>
      </c>
      <c r="F54545" s="1">
        <v>18</v>
      </c>
      <c r="G54545" s="1" t="s">
        <v>1984</v>
      </c>
      <c r="H54545" s="1" t="s">
        <v>1507</v>
      </c>
      <c r="I54545" s="1" t="s">
        <v>2832</v>
      </c>
      <c r="J54545" s="1" t="s">
        <v>44437</v>
      </c>
      <c r="K54545" s="2">
        <v>37113</v>
      </c>
      <c r="L54545" s="2">
        <v>37110</v>
      </c>
      <c r="M54545" s="2">
        <v>37110</v>
      </c>
      <c r="N54545" s="1" t="s">
        <v>3624</v>
      </c>
      <c r="O54545" s="1" t="s">
        <v>5848</v>
      </c>
      <c r="P54545" s="1" t="s">
        <v>2768</v>
      </c>
      <c r="Q54545" s="1" t="s">
        <v>42725</v>
      </c>
      <c r="R54545" s="1" t="s">
        <v>1466</v>
      </c>
    </row>
    <row r="54546" spans="1:18" x14ac:dyDescent="0.3">
      <c r="A54546" s="1" t="s">
        <v>3945</v>
      </c>
      <c r="B54546" s="1" t="s">
        <v>3974</v>
      </c>
      <c r="C54546" s="1" t="s">
        <v>45144</v>
      </c>
      <c r="D54546" s="3">
        <v>37104</v>
      </c>
      <c r="E54546" s="1">
        <v>63</v>
      </c>
      <c r="F54546" s="1">
        <v>2</v>
      </c>
      <c r="G54546" s="1" t="s">
        <v>44933</v>
      </c>
      <c r="H54546" s="1" t="s">
        <v>1501</v>
      </c>
      <c r="I54546" s="1" t="s">
        <v>2825</v>
      </c>
      <c r="J54546" s="1" t="s">
        <v>44417</v>
      </c>
      <c r="K54546" s="2">
        <v>37115</v>
      </c>
      <c r="L54546" s="2">
        <v>37112</v>
      </c>
      <c r="M54546" s="2">
        <v>37112</v>
      </c>
      <c r="N54546" s="1" t="s">
        <v>32840</v>
      </c>
      <c r="O54546" s="1" t="s">
        <v>4706</v>
      </c>
      <c r="P54546" s="1" t="s">
        <v>2768</v>
      </c>
      <c r="Q54546" s="1" t="s">
        <v>34023</v>
      </c>
      <c r="R54546" s="1" t="s">
        <v>1466</v>
      </c>
    </row>
    <row r="54547" spans="1:18" x14ac:dyDescent="0.3">
      <c r="A54547" s="1" t="s">
        <v>3945</v>
      </c>
      <c r="B54547" s="1" t="s">
        <v>3974</v>
      </c>
      <c r="C54547" s="1" t="s">
        <v>45144</v>
      </c>
      <c r="D54547" s="3">
        <v>37104</v>
      </c>
      <c r="E54547" s="1">
        <v>63</v>
      </c>
      <c r="F54547" s="1">
        <v>7</v>
      </c>
      <c r="G54547" s="1" t="s">
        <v>44932</v>
      </c>
      <c r="H54547" s="1" t="s">
        <v>1501</v>
      </c>
      <c r="I54547" s="1" t="s">
        <v>3807</v>
      </c>
      <c r="J54547" s="1" t="s">
        <v>44344</v>
      </c>
      <c r="K54547" s="2">
        <v>37113</v>
      </c>
      <c r="L54547" s="2">
        <v>37118</v>
      </c>
      <c r="M54547" s="2">
        <v>37118</v>
      </c>
      <c r="N54547" s="1" t="s">
        <v>13848</v>
      </c>
      <c r="O54547" s="1" t="s">
        <v>24453</v>
      </c>
      <c r="P54547" s="1" t="s">
        <v>8147</v>
      </c>
      <c r="Q54547" s="1" t="s">
        <v>11282</v>
      </c>
      <c r="R54547" s="1" t="s">
        <v>1466</v>
      </c>
    </row>
    <row r="54548" spans="1:18" x14ac:dyDescent="0.3">
      <c r="A54548" s="1" t="s">
        <v>3945</v>
      </c>
      <c r="B54548" s="1" t="s">
        <v>3974</v>
      </c>
      <c r="C54548" s="1" t="s">
        <v>45144</v>
      </c>
      <c r="D54548" s="3">
        <v>37104</v>
      </c>
      <c r="E54548" s="1">
        <v>63</v>
      </c>
      <c r="F54548" s="1">
        <v>5</v>
      </c>
      <c r="G54548" s="1" t="s">
        <v>44931</v>
      </c>
      <c r="H54548" s="1" t="s">
        <v>1501</v>
      </c>
      <c r="I54548" s="1" t="s">
        <v>2825</v>
      </c>
      <c r="J54548" s="1" t="s">
        <v>44419</v>
      </c>
      <c r="K54548" s="2">
        <v>37123</v>
      </c>
      <c r="L54548" s="2">
        <v>37125</v>
      </c>
      <c r="M54548" s="2">
        <v>37125</v>
      </c>
      <c r="N54548" s="1" t="s">
        <v>32840</v>
      </c>
      <c r="O54548" s="1" t="s">
        <v>4706</v>
      </c>
      <c r="P54548" s="1" t="s">
        <v>35698</v>
      </c>
      <c r="Q54548" s="1" t="s">
        <v>13454</v>
      </c>
      <c r="R54548" s="1" t="s">
        <v>1466</v>
      </c>
    </row>
    <row r="54549" spans="1:18" x14ac:dyDescent="0.3">
      <c r="A54549" s="1" t="s">
        <v>3945</v>
      </c>
      <c r="B54549" s="1" t="s">
        <v>3974</v>
      </c>
      <c r="C54549" s="1" t="s">
        <v>45144</v>
      </c>
      <c r="D54549" s="3">
        <v>37104</v>
      </c>
      <c r="E54549" s="1">
        <v>63</v>
      </c>
      <c r="F54549" s="1">
        <v>6</v>
      </c>
      <c r="G54549" s="1" t="s">
        <v>2395</v>
      </c>
      <c r="H54549" s="1" t="s">
        <v>1503</v>
      </c>
      <c r="I54549" s="1" t="s">
        <v>2825</v>
      </c>
      <c r="J54549" s="1" t="s">
        <v>17722</v>
      </c>
      <c r="K54549" s="2">
        <v>37125</v>
      </c>
      <c r="L54549" s="2">
        <v>37125</v>
      </c>
      <c r="M54549" s="2">
        <v>37125</v>
      </c>
      <c r="N54549" s="1" t="s">
        <v>3477</v>
      </c>
      <c r="O54549" s="1" t="s">
        <v>17907</v>
      </c>
      <c r="P54549" s="1" t="s">
        <v>2768</v>
      </c>
      <c r="Q54549" s="1" t="s">
        <v>44446</v>
      </c>
      <c r="R54549" s="1" t="s">
        <v>1466</v>
      </c>
    </row>
    <row r="54550" spans="1:18" x14ac:dyDescent="0.3">
      <c r="A54550" s="1" t="s">
        <v>3945</v>
      </c>
      <c r="B54550" s="1" t="s">
        <v>3980</v>
      </c>
      <c r="C54550" s="1" t="s">
        <v>45049</v>
      </c>
      <c r="D54550" s="3">
        <v>37104</v>
      </c>
      <c r="E54550" s="1">
        <v>63</v>
      </c>
      <c r="F54550" s="1">
        <v>8</v>
      </c>
      <c r="G54550" s="1" t="s">
        <v>2117</v>
      </c>
      <c r="H54550" s="1" t="s">
        <v>1507</v>
      </c>
      <c r="I54550" s="1" t="s">
        <v>2872</v>
      </c>
      <c r="J54550" s="1" t="s">
        <v>44460</v>
      </c>
      <c r="K54550" s="2">
        <v>37118</v>
      </c>
      <c r="L54550" s="2"/>
      <c r="M54550" s="2"/>
      <c r="N54550" s="1" t="s">
        <v>3240</v>
      </c>
      <c r="O54550" s="1" t="s">
        <v>2768</v>
      </c>
      <c r="P54550" s="1"/>
      <c r="Q54550" s="1" t="s">
        <v>3240</v>
      </c>
      <c r="R54550" s="1" t="s">
        <v>2871</v>
      </c>
    </row>
    <row r="54551" spans="1:18" x14ac:dyDescent="0.3">
      <c r="A54551" s="1" t="s">
        <v>3945</v>
      </c>
      <c r="B54551" s="1" t="s">
        <v>3980</v>
      </c>
      <c r="C54551" s="1" t="s">
        <v>45049</v>
      </c>
      <c r="D54551" s="3">
        <v>37104</v>
      </c>
      <c r="E54551" s="1">
        <v>63</v>
      </c>
      <c r="F54551" s="1">
        <v>8</v>
      </c>
      <c r="G54551" s="1" t="s">
        <v>2117</v>
      </c>
      <c r="H54551" s="1" t="s">
        <v>1507</v>
      </c>
      <c r="I54551" s="1" t="s">
        <v>2872</v>
      </c>
      <c r="J54551" s="1" t="s">
        <v>44460</v>
      </c>
      <c r="K54551" s="2">
        <v>37118</v>
      </c>
      <c r="L54551" s="2"/>
      <c r="M54551" s="2"/>
      <c r="N54551" s="1" t="s">
        <v>3240</v>
      </c>
      <c r="O54551" s="1" t="s">
        <v>2768</v>
      </c>
      <c r="P54551" s="1"/>
      <c r="Q54551" s="1" t="s">
        <v>3240</v>
      </c>
      <c r="R54551" s="1" t="s">
        <v>2871</v>
      </c>
    </row>
    <row r="54552" spans="1:18" x14ac:dyDescent="0.3">
      <c r="A54552" s="1" t="s">
        <v>3945</v>
      </c>
      <c r="B54552" s="1" t="s">
        <v>3980</v>
      </c>
      <c r="C54552" s="1" t="s">
        <v>45049</v>
      </c>
      <c r="D54552" s="3">
        <v>37104</v>
      </c>
      <c r="E54552" s="1">
        <v>63</v>
      </c>
      <c r="F54552" s="1">
        <v>8</v>
      </c>
      <c r="G54552" s="1" t="s">
        <v>2117</v>
      </c>
      <c r="H54552" s="1" t="s">
        <v>1507</v>
      </c>
      <c r="I54552" s="1" t="s">
        <v>2868</v>
      </c>
      <c r="J54552" s="1" t="s">
        <v>44460</v>
      </c>
      <c r="K54552" s="2">
        <v>37087</v>
      </c>
      <c r="L54552" s="2"/>
      <c r="M54552" s="2"/>
      <c r="N54552" s="1" t="s">
        <v>3240</v>
      </c>
      <c r="O54552" s="1" t="s">
        <v>2768</v>
      </c>
      <c r="P54552" s="1"/>
      <c r="Q54552" s="1" t="s">
        <v>3240</v>
      </c>
      <c r="R54552" s="1" t="s">
        <v>2871</v>
      </c>
    </row>
    <row r="54553" spans="1:18" x14ac:dyDescent="0.3">
      <c r="A54553" s="1" t="s">
        <v>3945</v>
      </c>
      <c r="B54553" s="1" t="s">
        <v>3980</v>
      </c>
      <c r="C54553" s="1" t="s">
        <v>45049</v>
      </c>
      <c r="D54553" s="3">
        <v>37104</v>
      </c>
      <c r="E54553" s="1">
        <v>63</v>
      </c>
      <c r="F54553" s="1">
        <v>8</v>
      </c>
      <c r="G54553" s="1" t="s">
        <v>2117</v>
      </c>
      <c r="H54553" s="1" t="s">
        <v>1507</v>
      </c>
      <c r="I54553" s="1" t="s">
        <v>2872</v>
      </c>
      <c r="J54553" s="1" t="s">
        <v>44460</v>
      </c>
      <c r="K54553" s="2">
        <v>37118</v>
      </c>
      <c r="L54553" s="2"/>
      <c r="M54553" s="2"/>
      <c r="N54553" s="1" t="s">
        <v>3240</v>
      </c>
      <c r="O54553" s="1" t="s">
        <v>2768</v>
      </c>
      <c r="P54553" s="1"/>
      <c r="Q54553" s="1" t="s">
        <v>3240</v>
      </c>
      <c r="R54553" s="1" t="s">
        <v>2871</v>
      </c>
    </row>
    <row r="54554" spans="1:18" x14ac:dyDescent="0.3">
      <c r="A54554" s="1" t="s">
        <v>3945</v>
      </c>
      <c r="B54554" s="1" t="s">
        <v>3980</v>
      </c>
      <c r="C54554" s="1" t="s">
        <v>45049</v>
      </c>
      <c r="D54554" s="3">
        <v>37104</v>
      </c>
      <c r="E54554" s="1">
        <v>63</v>
      </c>
      <c r="F54554" s="1">
        <v>1</v>
      </c>
      <c r="G54554" s="1" t="s">
        <v>2345</v>
      </c>
      <c r="H54554" s="1" t="s">
        <v>1501</v>
      </c>
      <c r="I54554" s="1" t="s">
        <v>2832</v>
      </c>
      <c r="J54554" s="1" t="s">
        <v>723</v>
      </c>
      <c r="K54554" s="2">
        <v>37113</v>
      </c>
      <c r="L54554" s="2">
        <v>37110</v>
      </c>
      <c r="M54554" s="2">
        <v>37110</v>
      </c>
      <c r="N54554" s="1" t="s">
        <v>3624</v>
      </c>
      <c r="O54554" s="1" t="s">
        <v>5848</v>
      </c>
      <c r="P54554" s="1"/>
      <c r="Q54554" s="1" t="s">
        <v>42725</v>
      </c>
      <c r="R54554" s="1" t="s">
        <v>1466</v>
      </c>
    </row>
    <row r="54555" spans="1:18" x14ac:dyDescent="0.3">
      <c r="A54555" s="1" t="s">
        <v>3945</v>
      </c>
      <c r="B54555" s="1" t="s">
        <v>3980</v>
      </c>
      <c r="C54555" s="1" t="s">
        <v>45049</v>
      </c>
      <c r="D54555" s="3">
        <v>37104</v>
      </c>
      <c r="E54555" s="1">
        <v>63</v>
      </c>
      <c r="F54555" s="1">
        <v>2</v>
      </c>
      <c r="G54555" s="1" t="s">
        <v>44933</v>
      </c>
      <c r="H54555" s="1" t="s">
        <v>1501</v>
      </c>
      <c r="I54555" s="1" t="s">
        <v>2825</v>
      </c>
      <c r="J54555" s="1" t="s">
        <v>44417</v>
      </c>
      <c r="K54555" s="2">
        <v>37115</v>
      </c>
      <c r="L54555" s="2">
        <v>37112</v>
      </c>
      <c r="M54555" s="2">
        <v>37112</v>
      </c>
      <c r="N54555" s="1" t="s">
        <v>32840</v>
      </c>
      <c r="O54555" s="1" t="s">
        <v>4706</v>
      </c>
      <c r="P54555" s="1"/>
      <c r="Q54555" s="1" t="s">
        <v>34023</v>
      </c>
      <c r="R54555" s="1" t="s">
        <v>1466</v>
      </c>
    </row>
    <row r="54556" spans="1:18" x14ac:dyDescent="0.3">
      <c r="A54556" s="1" t="s">
        <v>3945</v>
      </c>
      <c r="B54556" s="1" t="s">
        <v>3980</v>
      </c>
      <c r="C54556" s="1" t="s">
        <v>45049</v>
      </c>
      <c r="D54556" s="3">
        <v>37104</v>
      </c>
      <c r="E54556" s="1">
        <v>63</v>
      </c>
      <c r="F54556" s="1">
        <v>3</v>
      </c>
      <c r="G54556" s="1" t="s">
        <v>44930</v>
      </c>
      <c r="H54556" s="1" t="s">
        <v>1501</v>
      </c>
      <c r="I54556" s="1" t="s">
        <v>2825</v>
      </c>
      <c r="J54556" s="1" t="s">
        <v>44341</v>
      </c>
      <c r="K54556" s="2">
        <v>37113</v>
      </c>
      <c r="L54556" s="2"/>
      <c r="M54556" s="2"/>
      <c r="N54556" s="1" t="s">
        <v>32840</v>
      </c>
      <c r="O54556" s="1" t="s">
        <v>4706</v>
      </c>
      <c r="P54556" s="1"/>
      <c r="Q54556" s="1" t="s">
        <v>34023</v>
      </c>
      <c r="R54556" s="1" t="s">
        <v>1466</v>
      </c>
    </row>
    <row r="54557" spans="1:18" x14ac:dyDescent="0.3">
      <c r="A54557" s="1" t="s">
        <v>3945</v>
      </c>
      <c r="B54557" s="1" t="s">
        <v>3980</v>
      </c>
      <c r="C54557" s="1" t="s">
        <v>45049</v>
      </c>
      <c r="D54557" s="3">
        <v>37104</v>
      </c>
      <c r="E54557" s="1">
        <v>63</v>
      </c>
      <c r="F54557" s="1">
        <v>4</v>
      </c>
      <c r="G54557" s="1" t="s">
        <v>1525</v>
      </c>
      <c r="H54557" s="1" t="s">
        <v>1507</v>
      </c>
      <c r="I54557" s="1" t="s">
        <v>2903</v>
      </c>
      <c r="J54557" s="1" t="s">
        <v>5</v>
      </c>
      <c r="K54557" s="2">
        <v>37113</v>
      </c>
      <c r="L54557" s="2"/>
      <c r="M54557" s="2"/>
      <c r="N54557" s="1" t="s">
        <v>32840</v>
      </c>
      <c r="O54557" s="1" t="s">
        <v>3812</v>
      </c>
      <c r="P54557" s="1"/>
      <c r="Q54557" s="1" t="s">
        <v>7734</v>
      </c>
      <c r="R54557" s="1" t="s">
        <v>1466</v>
      </c>
    </row>
    <row r="54558" spans="1:18" x14ac:dyDescent="0.3">
      <c r="A54558" s="1" t="s">
        <v>3945</v>
      </c>
      <c r="B54558" s="1" t="s">
        <v>3980</v>
      </c>
      <c r="C54558" s="1" t="s">
        <v>45049</v>
      </c>
      <c r="D54558" s="3">
        <v>37104</v>
      </c>
      <c r="E54558" s="1">
        <v>63</v>
      </c>
      <c r="F54558" s="1">
        <v>5</v>
      </c>
      <c r="G54558" s="1" t="s">
        <v>44931</v>
      </c>
      <c r="H54558" s="1" t="s">
        <v>1501</v>
      </c>
      <c r="I54558" s="1" t="s">
        <v>2825</v>
      </c>
      <c r="J54558" s="1" t="s">
        <v>44343</v>
      </c>
      <c r="K54558" s="2">
        <v>37123</v>
      </c>
      <c r="L54558" s="2">
        <v>37125</v>
      </c>
      <c r="M54558" s="2">
        <v>37125</v>
      </c>
      <c r="N54558" s="1" t="s">
        <v>32840</v>
      </c>
      <c r="O54558" s="1" t="s">
        <v>23777</v>
      </c>
      <c r="P54558" s="1"/>
      <c r="Q54558" s="1" t="s">
        <v>13454</v>
      </c>
      <c r="R54558" s="1" t="s">
        <v>1466</v>
      </c>
    </row>
    <row r="54559" spans="1:18" x14ac:dyDescent="0.3">
      <c r="A54559" s="1" t="s">
        <v>3945</v>
      </c>
      <c r="B54559" s="1" t="s">
        <v>3980</v>
      </c>
      <c r="C54559" s="1" t="s">
        <v>45049</v>
      </c>
      <c r="D54559" s="3">
        <v>37104</v>
      </c>
      <c r="E54559" s="1">
        <v>63</v>
      </c>
      <c r="F54559" s="1">
        <v>6</v>
      </c>
      <c r="G54559" s="1" t="s">
        <v>2395</v>
      </c>
      <c r="H54559" s="1" t="s">
        <v>1503</v>
      </c>
      <c r="I54559" s="1" t="s">
        <v>2825</v>
      </c>
      <c r="J54559" s="1" t="s">
        <v>68</v>
      </c>
      <c r="K54559" s="2">
        <v>37125</v>
      </c>
      <c r="L54559" s="2">
        <v>37125</v>
      </c>
      <c r="M54559" s="2">
        <v>37125</v>
      </c>
      <c r="N54559" s="1" t="s">
        <v>3477</v>
      </c>
      <c r="O54559" s="1" t="s">
        <v>17907</v>
      </c>
      <c r="P54559" s="1"/>
      <c r="Q54559" s="1" t="s">
        <v>44446</v>
      </c>
      <c r="R54559" s="1" t="s">
        <v>1466</v>
      </c>
    </row>
    <row r="54560" spans="1:18" x14ac:dyDescent="0.3">
      <c r="A54560" s="1" t="s">
        <v>3945</v>
      </c>
      <c r="B54560" s="1" t="s">
        <v>3980</v>
      </c>
      <c r="C54560" s="1" t="s">
        <v>45049</v>
      </c>
      <c r="D54560" s="3">
        <v>37104</v>
      </c>
      <c r="E54560" s="1">
        <v>63</v>
      </c>
      <c r="F54560" s="1">
        <v>7</v>
      </c>
      <c r="G54560" s="1" t="s">
        <v>44932</v>
      </c>
      <c r="H54560" s="1" t="s">
        <v>1501</v>
      </c>
      <c r="I54560" s="1" t="s">
        <v>3807</v>
      </c>
      <c r="J54560" s="1" t="s">
        <v>44344</v>
      </c>
      <c r="K54560" s="2">
        <v>37113</v>
      </c>
      <c r="L54560" s="2">
        <v>37118</v>
      </c>
      <c r="M54560" s="2">
        <v>37118</v>
      </c>
      <c r="N54560" s="1" t="s">
        <v>13848</v>
      </c>
      <c r="O54560" s="1" t="s">
        <v>21430</v>
      </c>
      <c r="P54560" s="1"/>
      <c r="Q54560" s="1" t="s">
        <v>11282</v>
      </c>
      <c r="R54560" s="1" t="s">
        <v>1466</v>
      </c>
    </row>
    <row r="54561" spans="1:18" x14ac:dyDescent="0.3">
      <c r="A54561" s="1" t="s">
        <v>3945</v>
      </c>
      <c r="B54561" s="1" t="s">
        <v>3980</v>
      </c>
      <c r="C54561" s="1" t="s">
        <v>45049</v>
      </c>
      <c r="D54561" s="3">
        <v>37104</v>
      </c>
      <c r="E54561" s="1">
        <v>63</v>
      </c>
      <c r="F54561" s="1">
        <v>16</v>
      </c>
      <c r="G54561" s="1" t="s">
        <v>2529</v>
      </c>
      <c r="H54561" s="1" t="s">
        <v>1503</v>
      </c>
      <c r="I54561" s="1" t="s">
        <v>4805</v>
      </c>
      <c r="J54561" s="1" t="s">
        <v>1005</v>
      </c>
      <c r="K54561" s="2">
        <v>37118</v>
      </c>
      <c r="L54561" s="2">
        <v>37110</v>
      </c>
      <c r="M54561" s="2">
        <v>37110</v>
      </c>
      <c r="N54561" s="1" t="s">
        <v>31785</v>
      </c>
      <c r="O54561" s="1" t="s">
        <v>4706</v>
      </c>
      <c r="P54561" s="1"/>
      <c r="Q54561" s="1" t="s">
        <v>32004</v>
      </c>
      <c r="R54561" s="1" t="s">
        <v>1466</v>
      </c>
    </row>
    <row r="54562" spans="1:18" x14ac:dyDescent="0.3">
      <c r="A54562" s="1" t="s">
        <v>3945</v>
      </c>
      <c r="B54562" s="1" t="s">
        <v>3980</v>
      </c>
      <c r="C54562" s="1" t="s">
        <v>45049</v>
      </c>
      <c r="D54562" s="3">
        <v>37104</v>
      </c>
      <c r="E54562" s="1">
        <v>63</v>
      </c>
      <c r="F54562" s="1">
        <v>17</v>
      </c>
      <c r="G54562" s="1" t="s">
        <v>2108</v>
      </c>
      <c r="H54562" s="1" t="s">
        <v>1507</v>
      </c>
      <c r="I54562" s="1" t="s">
        <v>4947</v>
      </c>
      <c r="J54562" s="1" t="s">
        <v>44435</v>
      </c>
      <c r="K54562" s="2">
        <v>37118</v>
      </c>
      <c r="L54562" s="2"/>
      <c r="M54562" s="2"/>
      <c r="N54562" s="1" t="s">
        <v>26614</v>
      </c>
      <c r="O54562" s="1" t="s">
        <v>4706</v>
      </c>
      <c r="P54562" s="1"/>
      <c r="Q54562" s="1" t="s">
        <v>34025</v>
      </c>
      <c r="R54562" s="1" t="s">
        <v>1466</v>
      </c>
    </row>
    <row r="54563" spans="1:18" x14ac:dyDescent="0.3">
      <c r="A54563" s="1" t="s">
        <v>3945</v>
      </c>
      <c r="B54563" s="1" t="s">
        <v>3980</v>
      </c>
      <c r="C54563" s="1" t="s">
        <v>45049</v>
      </c>
      <c r="D54563" s="3">
        <v>37104</v>
      </c>
      <c r="E54563" s="1">
        <v>63</v>
      </c>
      <c r="F54563" s="1">
        <v>18</v>
      </c>
      <c r="G54563" s="1" t="s">
        <v>1984</v>
      </c>
      <c r="H54563" s="1" t="s">
        <v>1507</v>
      </c>
      <c r="I54563" s="1" t="s">
        <v>2832</v>
      </c>
      <c r="J54563" s="1" t="s">
        <v>44340</v>
      </c>
      <c r="K54563" s="2">
        <v>37113</v>
      </c>
      <c r="L54563" s="2">
        <v>37110</v>
      </c>
      <c r="M54563" s="2">
        <v>37110</v>
      </c>
      <c r="N54563" s="1" t="s">
        <v>3624</v>
      </c>
      <c r="O54563" s="1" t="s">
        <v>5848</v>
      </c>
      <c r="P54563" s="1"/>
      <c r="Q54563" s="1" t="s">
        <v>42725</v>
      </c>
      <c r="R54563" s="1" t="s">
        <v>1466</v>
      </c>
    </row>
    <row r="54564" spans="1:18" x14ac:dyDescent="0.3">
      <c r="A54564" s="1" t="s">
        <v>3945</v>
      </c>
      <c r="B54564" s="1" t="s">
        <v>3980</v>
      </c>
      <c r="C54564" s="1" t="s">
        <v>45049</v>
      </c>
      <c r="D54564" s="3">
        <v>37104</v>
      </c>
      <c r="E54564" s="1">
        <v>63</v>
      </c>
      <c r="F54564" s="1">
        <v>3</v>
      </c>
      <c r="G54564" s="1" t="s">
        <v>44930</v>
      </c>
      <c r="H54564" s="1" t="s">
        <v>1501</v>
      </c>
      <c r="I54564" s="1" t="s">
        <v>2825</v>
      </c>
      <c r="J54564" s="1" t="s">
        <v>44341</v>
      </c>
      <c r="K54564" s="2">
        <v>37113</v>
      </c>
      <c r="L54564" s="2"/>
      <c r="M54564" s="2"/>
      <c r="N54564" s="1" t="s">
        <v>32840</v>
      </c>
      <c r="O54564" s="1" t="s">
        <v>4706</v>
      </c>
      <c r="P54564" s="1"/>
      <c r="Q54564" s="1" t="s">
        <v>34023</v>
      </c>
      <c r="R54564" s="1" t="s">
        <v>1466</v>
      </c>
    </row>
    <row r="54565" spans="1:18" x14ac:dyDescent="0.3">
      <c r="A54565" s="1" t="s">
        <v>3945</v>
      </c>
      <c r="B54565" s="1" t="s">
        <v>3980</v>
      </c>
      <c r="C54565" s="1" t="s">
        <v>45049</v>
      </c>
      <c r="D54565" s="3">
        <v>37104</v>
      </c>
      <c r="E54565" s="1">
        <v>63</v>
      </c>
      <c r="F54565" s="1">
        <v>4</v>
      </c>
      <c r="G54565" s="1" t="s">
        <v>1525</v>
      </c>
      <c r="H54565" s="1" t="s">
        <v>1507</v>
      </c>
      <c r="I54565" s="1" t="s">
        <v>2903</v>
      </c>
      <c r="J54565" s="1" t="s">
        <v>5</v>
      </c>
      <c r="K54565" s="2">
        <v>37113</v>
      </c>
      <c r="L54565" s="2"/>
      <c r="M54565" s="2"/>
      <c r="N54565" s="1" t="s">
        <v>32840</v>
      </c>
      <c r="O54565" s="1" t="s">
        <v>3812</v>
      </c>
      <c r="P54565" s="1"/>
      <c r="Q54565" s="1" t="s">
        <v>7734</v>
      </c>
      <c r="R54565" s="1" t="s">
        <v>1466</v>
      </c>
    </row>
    <row r="54566" spans="1:18" x14ac:dyDescent="0.3">
      <c r="A54566" s="1" t="s">
        <v>3945</v>
      </c>
      <c r="B54566" s="1" t="s">
        <v>3980</v>
      </c>
      <c r="C54566" s="1" t="s">
        <v>45049</v>
      </c>
      <c r="D54566" s="3">
        <v>37104</v>
      </c>
      <c r="E54566" s="1">
        <v>63</v>
      </c>
      <c r="F54566" s="1">
        <v>17</v>
      </c>
      <c r="G54566" s="1" t="s">
        <v>2108</v>
      </c>
      <c r="H54566" s="1" t="s">
        <v>1507</v>
      </c>
      <c r="I54566" s="1" t="s">
        <v>4947</v>
      </c>
      <c r="J54566" s="1" t="s">
        <v>44435</v>
      </c>
      <c r="K54566" s="2">
        <v>37118</v>
      </c>
      <c r="L54566" s="2"/>
      <c r="M54566" s="2"/>
      <c r="N54566" s="1" t="s">
        <v>26614</v>
      </c>
      <c r="O54566" s="1" t="s">
        <v>4706</v>
      </c>
      <c r="P54566" s="1"/>
      <c r="Q54566" s="1" t="s">
        <v>34025</v>
      </c>
      <c r="R54566" s="1" t="s">
        <v>1466</v>
      </c>
    </row>
    <row r="54567" spans="1:18" x14ac:dyDescent="0.3">
      <c r="A54567" s="1" t="s">
        <v>3945</v>
      </c>
      <c r="B54567" s="1" t="s">
        <v>3980</v>
      </c>
      <c r="C54567" s="1" t="s">
        <v>45049</v>
      </c>
      <c r="D54567" s="3">
        <v>37104</v>
      </c>
      <c r="E54567" s="1">
        <v>63</v>
      </c>
      <c r="F54567" s="1">
        <v>3</v>
      </c>
      <c r="G54567" s="1" t="s">
        <v>44930</v>
      </c>
      <c r="H54567" s="1" t="s">
        <v>1501</v>
      </c>
      <c r="I54567" s="1" t="s">
        <v>2825</v>
      </c>
      <c r="J54567" s="1" t="s">
        <v>44341</v>
      </c>
      <c r="K54567" s="2">
        <v>37113</v>
      </c>
      <c r="L54567" s="2"/>
      <c r="M54567" s="2"/>
      <c r="N54567" s="1" t="s">
        <v>32840</v>
      </c>
      <c r="O54567" s="1" t="s">
        <v>4706</v>
      </c>
      <c r="P54567" s="1"/>
      <c r="Q54567" s="1" t="s">
        <v>34023</v>
      </c>
      <c r="R54567" s="1" t="s">
        <v>1466</v>
      </c>
    </row>
    <row r="54568" spans="1:18" x14ac:dyDescent="0.3">
      <c r="A54568" s="1" t="s">
        <v>3945</v>
      </c>
      <c r="B54568" s="1" t="s">
        <v>3980</v>
      </c>
      <c r="C54568" s="1" t="s">
        <v>45049</v>
      </c>
      <c r="D54568" s="3">
        <v>37104</v>
      </c>
      <c r="E54568" s="1">
        <v>63</v>
      </c>
      <c r="F54568" s="1">
        <v>4</v>
      </c>
      <c r="G54568" s="1" t="s">
        <v>1525</v>
      </c>
      <c r="H54568" s="1" t="s">
        <v>1507</v>
      </c>
      <c r="I54568" s="1" t="s">
        <v>2903</v>
      </c>
      <c r="J54568" s="1" t="s">
        <v>5</v>
      </c>
      <c r="K54568" s="2">
        <v>37113</v>
      </c>
      <c r="L54568" s="2"/>
      <c r="M54568" s="2"/>
      <c r="N54568" s="1" t="s">
        <v>32840</v>
      </c>
      <c r="O54568" s="1" t="s">
        <v>3812</v>
      </c>
      <c r="P54568" s="1"/>
      <c r="Q54568" s="1" t="s">
        <v>7734</v>
      </c>
      <c r="R54568" s="1" t="s">
        <v>1466</v>
      </c>
    </row>
    <row r="54569" spans="1:18" x14ac:dyDescent="0.3">
      <c r="A54569" s="1" t="s">
        <v>3945</v>
      </c>
      <c r="B54569" s="1" t="s">
        <v>3980</v>
      </c>
      <c r="C54569" s="1" t="s">
        <v>45049</v>
      </c>
      <c r="D54569" s="3">
        <v>37104</v>
      </c>
      <c r="E54569" s="1">
        <v>63</v>
      </c>
      <c r="F54569" s="1">
        <v>17</v>
      </c>
      <c r="G54569" s="1" t="s">
        <v>2108</v>
      </c>
      <c r="H54569" s="1" t="s">
        <v>1507</v>
      </c>
      <c r="I54569" s="1" t="s">
        <v>4947</v>
      </c>
      <c r="J54569" s="1" t="s">
        <v>44435</v>
      </c>
      <c r="K54569" s="2">
        <v>37118</v>
      </c>
      <c r="L54569" s="2"/>
      <c r="M54569" s="2"/>
      <c r="N54569" s="1" t="s">
        <v>26614</v>
      </c>
      <c r="O54569" s="1" t="s">
        <v>4706</v>
      </c>
      <c r="P54569" s="1"/>
      <c r="Q54569" s="1" t="s">
        <v>34025</v>
      </c>
      <c r="R54569" s="1" t="s">
        <v>1466</v>
      </c>
    </row>
    <row r="54570" spans="1:18" x14ac:dyDescent="0.3">
      <c r="A54570" s="1" t="s">
        <v>3945</v>
      </c>
      <c r="B54570" s="1" t="s">
        <v>3982</v>
      </c>
      <c r="C54570" s="1" t="s">
        <v>45145</v>
      </c>
      <c r="D54570" s="3">
        <v>37226</v>
      </c>
      <c r="E54570" s="1">
        <v>63</v>
      </c>
      <c r="F54570" s="1">
        <v>3</v>
      </c>
      <c r="G54570" s="1" t="s">
        <v>44930</v>
      </c>
      <c r="H54570" s="1" t="s">
        <v>1501</v>
      </c>
      <c r="I54570" s="1" t="s">
        <v>44464</v>
      </c>
      <c r="J54570" s="1" t="s">
        <v>44420</v>
      </c>
      <c r="K54570" s="2">
        <v>37205</v>
      </c>
      <c r="L54570" s="2">
        <v>37231</v>
      </c>
      <c r="M54570" s="2">
        <v>37231</v>
      </c>
      <c r="N54570" s="1" t="s">
        <v>41732</v>
      </c>
      <c r="O54570" s="1" t="s">
        <v>32289</v>
      </c>
      <c r="P54570" s="1" t="s">
        <v>7894</v>
      </c>
      <c r="Q54570" s="1" t="s">
        <v>10100</v>
      </c>
      <c r="R54570" s="1" t="s">
        <v>2871</v>
      </c>
    </row>
    <row r="54571" spans="1:18" x14ac:dyDescent="0.3">
      <c r="A54571" s="1" t="s">
        <v>3945</v>
      </c>
      <c r="B54571" s="1" t="s">
        <v>3982</v>
      </c>
      <c r="C54571" s="1" t="s">
        <v>45145</v>
      </c>
      <c r="D54571" s="3">
        <v>37226</v>
      </c>
      <c r="E54571" s="1">
        <v>63</v>
      </c>
      <c r="F54571" s="1">
        <v>1</v>
      </c>
      <c r="G54571" s="1" t="s">
        <v>2345</v>
      </c>
      <c r="H54571" s="1" t="s">
        <v>1501</v>
      </c>
      <c r="I54571" s="1" t="s">
        <v>3688</v>
      </c>
      <c r="J54571" s="1" t="s">
        <v>723</v>
      </c>
      <c r="K54571" s="2">
        <v>37235</v>
      </c>
      <c r="L54571" s="2">
        <v>37232</v>
      </c>
      <c r="M54571" s="2">
        <v>37232</v>
      </c>
      <c r="N54571" s="1" t="s">
        <v>42643</v>
      </c>
      <c r="O54571" s="1" t="s">
        <v>2768</v>
      </c>
      <c r="P54571" s="1" t="s">
        <v>2768</v>
      </c>
      <c r="Q54571" s="1" t="s">
        <v>42643</v>
      </c>
      <c r="R54571" s="1" t="s">
        <v>2871</v>
      </c>
    </row>
    <row r="54572" spans="1:18" x14ac:dyDescent="0.3">
      <c r="A54572" s="1" t="s">
        <v>3945</v>
      </c>
      <c r="B54572" s="1" t="s">
        <v>3982</v>
      </c>
      <c r="C54572" s="1" t="s">
        <v>45145</v>
      </c>
      <c r="D54572" s="3">
        <v>37226</v>
      </c>
      <c r="E54572" s="1">
        <v>63</v>
      </c>
      <c r="F54572" s="1">
        <v>18</v>
      </c>
      <c r="G54572" s="1" t="s">
        <v>1984</v>
      </c>
      <c r="H54572" s="1" t="s">
        <v>1507</v>
      </c>
      <c r="I54572" s="1" t="s">
        <v>3688</v>
      </c>
      <c r="J54572" s="1" t="s">
        <v>44437</v>
      </c>
      <c r="K54572" s="2">
        <v>37235</v>
      </c>
      <c r="L54572" s="2">
        <v>37232</v>
      </c>
      <c r="M54572" s="2">
        <v>37232</v>
      </c>
      <c r="N54572" s="1" t="s">
        <v>42643</v>
      </c>
      <c r="O54572" s="1" t="s">
        <v>2768</v>
      </c>
      <c r="P54572" s="1" t="s">
        <v>2768</v>
      </c>
      <c r="Q54572" s="1" t="s">
        <v>42643</v>
      </c>
      <c r="R54572" s="1" t="s">
        <v>2871</v>
      </c>
    </row>
    <row r="54573" spans="1:18" x14ac:dyDescent="0.3">
      <c r="A54573" s="1" t="s">
        <v>3945</v>
      </c>
      <c r="B54573" s="1" t="s">
        <v>3982</v>
      </c>
      <c r="C54573" s="1" t="s">
        <v>45145</v>
      </c>
      <c r="D54573" s="3">
        <v>37226</v>
      </c>
      <c r="E54573" s="1">
        <v>63</v>
      </c>
      <c r="F54573" s="1">
        <v>16</v>
      </c>
      <c r="G54573" s="1" t="s">
        <v>2529</v>
      </c>
      <c r="H54573" s="1" t="s">
        <v>1503</v>
      </c>
      <c r="I54573" s="1" t="s">
        <v>4835</v>
      </c>
      <c r="J54573" s="1" t="s">
        <v>44422</v>
      </c>
      <c r="K54573" s="2">
        <v>37240</v>
      </c>
      <c r="L54573" s="2">
        <v>37236</v>
      </c>
      <c r="M54573" s="2">
        <v>37236</v>
      </c>
      <c r="N54573" s="1" t="s">
        <v>31785</v>
      </c>
      <c r="O54573" s="1" t="s">
        <v>2768</v>
      </c>
      <c r="P54573" s="1" t="s">
        <v>2768</v>
      </c>
      <c r="Q54573" s="1" t="s">
        <v>31785</v>
      </c>
      <c r="R54573" s="1" t="s">
        <v>2871</v>
      </c>
    </row>
    <row r="54574" spans="1:18" x14ac:dyDescent="0.3">
      <c r="A54574" s="1" t="s">
        <v>3945</v>
      </c>
      <c r="B54574" s="1" t="s">
        <v>3982</v>
      </c>
      <c r="C54574" s="1" t="s">
        <v>45145</v>
      </c>
      <c r="D54574" s="3">
        <v>37226</v>
      </c>
      <c r="E54574" s="1">
        <v>63</v>
      </c>
      <c r="F54574" s="1">
        <v>17</v>
      </c>
      <c r="G54574" s="1" t="s">
        <v>2108</v>
      </c>
      <c r="H54574" s="1" t="s">
        <v>1507</v>
      </c>
      <c r="I54574" s="1" t="s">
        <v>7268</v>
      </c>
      <c r="J54574" s="1" t="s">
        <v>44336</v>
      </c>
      <c r="K54574" s="2">
        <v>37240</v>
      </c>
      <c r="L54574" s="2">
        <v>37236</v>
      </c>
      <c r="M54574" s="2">
        <v>37236</v>
      </c>
      <c r="N54574" s="1" t="s">
        <v>26614</v>
      </c>
      <c r="O54574" s="1" t="s">
        <v>2768</v>
      </c>
      <c r="P54574" s="1" t="s">
        <v>2768</v>
      </c>
      <c r="Q54574" s="1" t="s">
        <v>26614</v>
      </c>
      <c r="R54574" s="1" t="s">
        <v>2871</v>
      </c>
    </row>
    <row r="54575" spans="1:18" x14ac:dyDescent="0.3">
      <c r="A54575" s="1" t="s">
        <v>3945</v>
      </c>
      <c r="B54575" s="1" t="s">
        <v>3982</v>
      </c>
      <c r="C54575" s="1" t="s">
        <v>45145</v>
      </c>
      <c r="D54575" s="3">
        <v>37226</v>
      </c>
      <c r="E54575" s="1">
        <v>63</v>
      </c>
      <c r="F54575" s="1">
        <v>5</v>
      </c>
      <c r="G54575" s="1" t="s">
        <v>44931</v>
      </c>
      <c r="H54575" s="1" t="s">
        <v>1501</v>
      </c>
      <c r="I54575" s="1" t="s">
        <v>3507</v>
      </c>
      <c r="J54575" s="1" t="s">
        <v>44419</v>
      </c>
      <c r="K54575" s="2">
        <v>37245</v>
      </c>
      <c r="L54575" s="2">
        <v>37251</v>
      </c>
      <c r="M54575" s="2">
        <v>37251</v>
      </c>
      <c r="N54575" s="1" t="s">
        <v>32840</v>
      </c>
      <c r="O54575" s="1" t="s">
        <v>2768</v>
      </c>
      <c r="P54575" s="1" t="s">
        <v>44465</v>
      </c>
      <c r="Q54575" s="1" t="s">
        <v>44466</v>
      </c>
      <c r="R54575" s="1" t="s">
        <v>2871</v>
      </c>
    </row>
    <row r="54576" spans="1:18" x14ac:dyDescent="0.3">
      <c r="A54576" s="1" t="s">
        <v>3945</v>
      </c>
      <c r="B54576" s="1" t="s">
        <v>3982</v>
      </c>
      <c r="C54576" s="1" t="s">
        <v>45145</v>
      </c>
      <c r="D54576" s="3">
        <v>37226</v>
      </c>
      <c r="E54576" s="1">
        <v>63</v>
      </c>
      <c r="F54576" s="1">
        <v>7</v>
      </c>
      <c r="G54576" s="1" t="s">
        <v>44932</v>
      </c>
      <c r="H54576" s="1" t="s">
        <v>1501</v>
      </c>
      <c r="I54576" s="1" t="s">
        <v>2822</v>
      </c>
      <c r="J54576" s="1" t="s">
        <v>44344</v>
      </c>
      <c r="K54576" s="2">
        <v>37235</v>
      </c>
      <c r="L54576" s="2">
        <v>37253</v>
      </c>
      <c r="M54576" s="2">
        <v>37251</v>
      </c>
      <c r="N54576" s="1" t="s">
        <v>20540</v>
      </c>
      <c r="O54576" s="1" t="s">
        <v>2768</v>
      </c>
      <c r="P54576" s="1" t="s">
        <v>5245</v>
      </c>
      <c r="Q54576" s="1" t="s">
        <v>44467</v>
      </c>
      <c r="R54576" s="1" t="s">
        <v>2871</v>
      </c>
    </row>
    <row r="54577" spans="1:18" x14ac:dyDescent="0.3">
      <c r="A54577" s="1" t="s">
        <v>3945</v>
      </c>
      <c r="B54577" s="1" t="s">
        <v>5247</v>
      </c>
      <c r="C54577" s="1" t="s">
        <v>45064</v>
      </c>
      <c r="D54577" s="3">
        <v>37226</v>
      </c>
      <c r="E54577" s="1">
        <v>63</v>
      </c>
      <c r="F54577" s="1">
        <v>3</v>
      </c>
      <c r="G54577" s="1" t="s">
        <v>44930</v>
      </c>
      <c r="H54577" s="1" t="s">
        <v>1501</v>
      </c>
      <c r="I54577" s="1" t="s">
        <v>3507</v>
      </c>
      <c r="J54577" s="1" t="s">
        <v>44341</v>
      </c>
      <c r="K54577" s="2">
        <v>37235</v>
      </c>
      <c r="L54577" s="2"/>
      <c r="M54577" s="2"/>
      <c r="N54577" s="1" t="s">
        <v>32840</v>
      </c>
      <c r="O54577" s="1" t="s">
        <v>2768</v>
      </c>
      <c r="P54577" s="1"/>
      <c r="Q54577" s="1" t="s">
        <v>32840</v>
      </c>
      <c r="R54577" s="1" t="s">
        <v>1466</v>
      </c>
    </row>
    <row r="54578" spans="1:18" x14ac:dyDescent="0.3">
      <c r="A54578" s="1" t="s">
        <v>3945</v>
      </c>
      <c r="B54578" s="1" t="s">
        <v>5247</v>
      </c>
      <c r="C54578" s="1" t="s">
        <v>45064</v>
      </c>
      <c r="D54578" s="3">
        <v>37226</v>
      </c>
      <c r="E54578" s="1">
        <v>63</v>
      </c>
      <c r="F54578" s="1">
        <v>4</v>
      </c>
      <c r="G54578" s="1" t="s">
        <v>1525</v>
      </c>
      <c r="H54578" s="1" t="s">
        <v>1507</v>
      </c>
      <c r="I54578" s="1" t="s">
        <v>2832</v>
      </c>
      <c r="J54578" s="1" t="s">
        <v>5</v>
      </c>
      <c r="K54578" s="2">
        <v>37235</v>
      </c>
      <c r="L54578" s="2"/>
      <c r="M54578" s="2"/>
      <c r="N54578" s="1" t="s">
        <v>32840</v>
      </c>
      <c r="O54578" s="1" t="s">
        <v>2768</v>
      </c>
      <c r="P54578" s="1"/>
      <c r="Q54578" s="1" t="s">
        <v>32840</v>
      </c>
      <c r="R54578" s="1" t="s">
        <v>1466</v>
      </c>
    </row>
    <row r="54579" spans="1:18" x14ac:dyDescent="0.3">
      <c r="A54579" s="1" t="s">
        <v>3945</v>
      </c>
      <c r="B54579" s="1" t="s">
        <v>5247</v>
      </c>
      <c r="C54579" s="1" t="s">
        <v>45064</v>
      </c>
      <c r="D54579" s="3">
        <v>37226</v>
      </c>
      <c r="E54579" s="1">
        <v>63</v>
      </c>
      <c r="F54579" s="1">
        <v>6</v>
      </c>
      <c r="G54579" s="1" t="s">
        <v>2395</v>
      </c>
      <c r="H54579" s="1" t="s">
        <v>1503</v>
      </c>
      <c r="I54579" s="1" t="s">
        <v>3507</v>
      </c>
      <c r="J54579" s="1" t="s">
        <v>68</v>
      </c>
      <c r="K54579" s="2">
        <v>37247</v>
      </c>
      <c r="L54579" s="2"/>
      <c r="M54579" s="2"/>
      <c r="N54579" s="1" t="s">
        <v>3477</v>
      </c>
      <c r="O54579" s="1" t="s">
        <v>2768</v>
      </c>
      <c r="P54579" s="1"/>
      <c r="Q54579" s="1" t="s">
        <v>3477</v>
      </c>
      <c r="R54579" s="1" t="s">
        <v>1466</v>
      </c>
    </row>
    <row r="54580" spans="1:18" x14ac:dyDescent="0.3">
      <c r="A54580" s="1" t="s">
        <v>3945</v>
      </c>
      <c r="B54580" s="1" t="s">
        <v>5247</v>
      </c>
      <c r="C54580" s="1" t="s">
        <v>45064</v>
      </c>
      <c r="D54580" s="3">
        <v>37226</v>
      </c>
      <c r="E54580" s="1">
        <v>63</v>
      </c>
      <c r="F54580" s="1">
        <v>6</v>
      </c>
      <c r="G54580" s="1" t="s">
        <v>2395</v>
      </c>
      <c r="H54580" s="1" t="s">
        <v>1503</v>
      </c>
      <c r="I54580" s="1" t="s">
        <v>2832</v>
      </c>
      <c r="J54580" s="1" t="s">
        <v>68</v>
      </c>
      <c r="K54580" s="2">
        <v>37197</v>
      </c>
      <c r="L54580" s="2"/>
      <c r="M54580" s="2"/>
      <c r="N54580" s="1" t="s">
        <v>3477</v>
      </c>
      <c r="O54580" s="1" t="s">
        <v>2768</v>
      </c>
      <c r="P54580" s="1"/>
      <c r="Q54580" s="1" t="s">
        <v>3477</v>
      </c>
      <c r="R54580" s="1" t="s">
        <v>1466</v>
      </c>
    </row>
    <row r="54581" spans="1:18" x14ac:dyDescent="0.3">
      <c r="A54581" s="1" t="s">
        <v>3945</v>
      </c>
      <c r="B54581" s="1" t="s">
        <v>5247</v>
      </c>
      <c r="C54581" s="1" t="s">
        <v>45064</v>
      </c>
      <c r="D54581" s="3">
        <v>37226</v>
      </c>
      <c r="E54581" s="1">
        <v>63</v>
      </c>
      <c r="F54581" s="1">
        <v>6</v>
      </c>
      <c r="G54581" s="1" t="s">
        <v>2395</v>
      </c>
      <c r="H54581" s="1" t="s">
        <v>1503</v>
      </c>
      <c r="I54581" s="1" t="s">
        <v>3507</v>
      </c>
      <c r="J54581" s="1" t="s">
        <v>68</v>
      </c>
      <c r="K54581" s="2">
        <v>37247</v>
      </c>
      <c r="L54581" s="2"/>
      <c r="M54581" s="2"/>
      <c r="N54581" s="1" t="s">
        <v>3477</v>
      </c>
      <c r="O54581" s="1" t="s">
        <v>2768</v>
      </c>
      <c r="P54581" s="1"/>
      <c r="Q54581" s="1" t="s">
        <v>3477</v>
      </c>
      <c r="R54581" s="1" t="s">
        <v>1466</v>
      </c>
    </row>
    <row r="54582" spans="1:18" x14ac:dyDescent="0.3">
      <c r="A54582" s="1" t="s">
        <v>3996</v>
      </c>
      <c r="B54582" s="1" t="s">
        <v>3997</v>
      </c>
      <c r="C54582" s="1" t="s">
        <v>45072</v>
      </c>
      <c r="D54582" s="3">
        <v>43070</v>
      </c>
      <c r="E54582" s="1">
        <v>63</v>
      </c>
      <c r="F54582" s="1">
        <v>4</v>
      </c>
      <c r="G54582" s="1" t="s">
        <v>1525</v>
      </c>
      <c r="H54582" s="1" t="s">
        <v>1507</v>
      </c>
      <c r="I54582" s="1" t="s">
        <v>44468</v>
      </c>
      <c r="J54582" s="1" t="s">
        <v>555</v>
      </c>
      <c r="K54582" s="2">
        <v>43073</v>
      </c>
      <c r="L54582" s="2"/>
      <c r="M54582" s="2"/>
      <c r="N54582" s="1"/>
      <c r="O54582" s="1"/>
      <c r="P54582" s="1"/>
      <c r="Q54582" s="1" t="s">
        <v>44469</v>
      </c>
      <c r="R54582" s="1" t="s">
        <v>2754</v>
      </c>
    </row>
    <row r="54583" spans="1:18" x14ac:dyDescent="0.3">
      <c r="A54583" s="1" t="s">
        <v>3996</v>
      </c>
      <c r="B54583" s="1" t="s">
        <v>4000</v>
      </c>
      <c r="C54583" s="1" t="s">
        <v>45073</v>
      </c>
      <c r="D54583" s="3">
        <v>43040</v>
      </c>
      <c r="E54583" s="1">
        <v>63</v>
      </c>
      <c r="F54583" s="1">
        <v>8</v>
      </c>
      <c r="G54583" s="1" t="s">
        <v>2117</v>
      </c>
      <c r="H54583" s="1" t="s">
        <v>1507</v>
      </c>
      <c r="I54583" s="1" t="s">
        <v>4048</v>
      </c>
      <c r="J54583" s="1" t="s">
        <v>44470</v>
      </c>
      <c r="K54583" s="2">
        <v>43069</v>
      </c>
      <c r="L54583" s="2"/>
      <c r="M54583" s="2"/>
      <c r="N54583" s="1"/>
      <c r="O54583" s="1"/>
      <c r="P54583" s="1"/>
      <c r="Q54583" s="1" t="s">
        <v>41846</v>
      </c>
      <c r="R54583" s="1" t="s">
        <v>2754</v>
      </c>
    </row>
    <row r="54584" spans="1:18" x14ac:dyDescent="0.3">
      <c r="A54584" s="1" t="s">
        <v>3996</v>
      </c>
      <c r="B54584" s="1" t="s">
        <v>4002</v>
      </c>
      <c r="C54584" s="1" t="s">
        <v>45074</v>
      </c>
      <c r="D54584" s="3">
        <v>43009</v>
      </c>
      <c r="E54584" s="1">
        <v>63</v>
      </c>
      <c r="F54584" s="1">
        <v>8</v>
      </c>
      <c r="G54584" s="1" t="s">
        <v>2117</v>
      </c>
      <c r="H54584" s="1" t="s">
        <v>1507</v>
      </c>
      <c r="I54584" s="1" t="s">
        <v>4044</v>
      </c>
      <c r="J54584" s="1" t="s">
        <v>728</v>
      </c>
      <c r="K54584" s="2">
        <v>43010</v>
      </c>
      <c r="L54584" s="2"/>
      <c r="M54584" s="2"/>
      <c r="N54584" s="1"/>
      <c r="O54584" s="1"/>
      <c r="P54584" s="1"/>
      <c r="Q54584" s="1" t="s">
        <v>41846</v>
      </c>
      <c r="R54584" s="1" t="s">
        <v>2754</v>
      </c>
    </row>
    <row r="54585" spans="1:18" x14ac:dyDescent="0.3">
      <c r="A54585" s="1" t="s">
        <v>3996</v>
      </c>
      <c r="B54585" s="1" t="s">
        <v>4002</v>
      </c>
      <c r="C54585" s="1" t="s">
        <v>45074</v>
      </c>
      <c r="D54585" s="3">
        <v>43009</v>
      </c>
      <c r="E54585" s="1">
        <v>63</v>
      </c>
      <c r="F54585" s="1">
        <v>8</v>
      </c>
      <c r="G54585" s="1" t="s">
        <v>2117</v>
      </c>
      <c r="H54585" s="1" t="s">
        <v>1507</v>
      </c>
      <c r="I54585" s="1" t="s">
        <v>4046</v>
      </c>
      <c r="J54585" s="1" t="s">
        <v>728</v>
      </c>
      <c r="K54585" s="2">
        <v>43038</v>
      </c>
      <c r="L54585" s="2"/>
      <c r="M54585" s="2"/>
      <c r="N54585" s="1"/>
      <c r="O54585" s="1"/>
      <c r="P54585" s="1"/>
      <c r="Q54585" s="1" t="s">
        <v>41846</v>
      </c>
      <c r="R54585" s="1" t="s">
        <v>2754</v>
      </c>
    </row>
    <row r="54586" spans="1:18" x14ac:dyDescent="0.3">
      <c r="A54586" s="1" t="s">
        <v>3996</v>
      </c>
      <c r="B54586" s="1" t="s">
        <v>4004</v>
      </c>
      <c r="C54586" s="1" t="s">
        <v>45075</v>
      </c>
      <c r="D54586" s="3">
        <v>42979</v>
      </c>
      <c r="E54586" s="1">
        <v>63</v>
      </c>
      <c r="F54586" s="1">
        <v>13</v>
      </c>
      <c r="G54586" s="1" t="s">
        <v>2062</v>
      </c>
      <c r="H54586" s="1" t="s">
        <v>1507</v>
      </c>
      <c r="I54586" s="1" t="s">
        <v>4053</v>
      </c>
      <c r="J54586" s="1" t="s">
        <v>392</v>
      </c>
      <c r="K54586" s="2">
        <v>42982</v>
      </c>
      <c r="L54586" s="2"/>
      <c r="M54586" s="2"/>
      <c r="N54586" s="1"/>
      <c r="O54586" s="1"/>
      <c r="P54586" s="1"/>
      <c r="Q54586" s="1" t="s">
        <v>27964</v>
      </c>
      <c r="R54586" s="1" t="s">
        <v>2754</v>
      </c>
    </row>
    <row r="54587" spans="1:18" x14ac:dyDescent="0.3">
      <c r="A54587" s="1" t="s">
        <v>3996</v>
      </c>
      <c r="B54587" s="1" t="s">
        <v>4006</v>
      </c>
      <c r="C54587" s="1" t="s">
        <v>45133</v>
      </c>
      <c r="D54587" s="3">
        <v>42948</v>
      </c>
      <c r="E54587" s="1">
        <v>63</v>
      </c>
      <c r="F54587" s="1">
        <v>4</v>
      </c>
      <c r="G54587" s="1" t="s">
        <v>1525</v>
      </c>
      <c r="H54587" s="1" t="s">
        <v>1507</v>
      </c>
      <c r="I54587" s="1" t="s">
        <v>44471</v>
      </c>
      <c r="J54587" s="1" t="s">
        <v>555</v>
      </c>
      <c r="K54587" s="2">
        <v>42955</v>
      </c>
      <c r="L54587" s="2"/>
      <c r="M54587" s="2"/>
      <c r="N54587" s="1"/>
      <c r="O54587" s="1"/>
      <c r="P54587" s="1"/>
      <c r="Q54587" s="1"/>
      <c r="R54587" s="1" t="s">
        <v>2754</v>
      </c>
    </row>
    <row r="54588" spans="1:18" x14ac:dyDescent="0.3">
      <c r="A54588" s="1" t="s">
        <v>3996</v>
      </c>
      <c r="B54588" s="1" t="s">
        <v>4006</v>
      </c>
      <c r="C54588" s="1" t="s">
        <v>45133</v>
      </c>
      <c r="D54588" s="3">
        <v>42948</v>
      </c>
      <c r="E54588" s="1">
        <v>63</v>
      </c>
      <c r="F54588" s="1">
        <v>8</v>
      </c>
      <c r="G54588" s="1" t="s">
        <v>2117</v>
      </c>
      <c r="H54588" s="1" t="s">
        <v>1507</v>
      </c>
      <c r="I54588" s="1" t="s">
        <v>4042</v>
      </c>
      <c r="J54588" s="1" t="s">
        <v>728</v>
      </c>
      <c r="K54588" s="2">
        <v>42977</v>
      </c>
      <c r="L54588" s="2"/>
      <c r="M54588" s="2"/>
      <c r="N54588" s="1"/>
      <c r="O54588" s="1"/>
      <c r="P54588" s="1"/>
      <c r="Q54588" s="1" t="s">
        <v>41846</v>
      </c>
      <c r="R54588" s="1" t="s">
        <v>2754</v>
      </c>
    </row>
    <row r="54589" spans="1:18" x14ac:dyDescent="0.3">
      <c r="A54589" s="1" t="s">
        <v>3996</v>
      </c>
      <c r="B54589" s="1" t="s">
        <v>4006</v>
      </c>
      <c r="C54589" s="1" t="s">
        <v>45133</v>
      </c>
      <c r="D54589" s="3">
        <v>42948</v>
      </c>
      <c r="E54589" s="1">
        <v>63</v>
      </c>
      <c r="F54589" s="1">
        <v>13</v>
      </c>
      <c r="G54589" s="1" t="s">
        <v>2062</v>
      </c>
      <c r="H54589" s="1" t="s">
        <v>1507</v>
      </c>
      <c r="I54589" s="1" t="s">
        <v>4051</v>
      </c>
      <c r="J54589" s="1" t="s">
        <v>392</v>
      </c>
      <c r="K54589" s="2">
        <v>42954</v>
      </c>
      <c r="L54589" s="2"/>
      <c r="M54589" s="2"/>
      <c r="N54589" s="1"/>
      <c r="O54589" s="1"/>
      <c r="P54589" s="1"/>
      <c r="Q54589" s="1" t="s">
        <v>27964</v>
      </c>
      <c r="R54589" s="1" t="s">
        <v>2754</v>
      </c>
    </row>
    <row r="54590" spans="1:18" x14ac:dyDescent="0.3">
      <c r="A54590" s="1" t="s">
        <v>3996</v>
      </c>
      <c r="B54590" s="1" t="s">
        <v>4009</v>
      </c>
      <c r="C54590" s="1" t="s">
        <v>45066</v>
      </c>
      <c r="D54590" s="3">
        <v>42917</v>
      </c>
      <c r="E54590" s="1">
        <v>63</v>
      </c>
      <c r="F54590" s="1">
        <v>4</v>
      </c>
      <c r="G54590" s="1" t="s">
        <v>1525</v>
      </c>
      <c r="H54590" s="1" t="s">
        <v>1507</v>
      </c>
      <c r="I54590" s="1" t="s">
        <v>44472</v>
      </c>
      <c r="J54590" s="1" t="s">
        <v>555</v>
      </c>
      <c r="K54590" s="2">
        <v>42926</v>
      </c>
      <c r="L54590" s="2"/>
      <c r="M54590" s="2"/>
      <c r="N54590" s="1"/>
      <c r="O54590" s="1"/>
      <c r="P54590" s="1"/>
      <c r="Q54590" s="1" t="s">
        <v>6003</v>
      </c>
      <c r="R54590" s="1" t="s">
        <v>2754</v>
      </c>
    </row>
    <row r="54591" spans="1:18" x14ac:dyDescent="0.3">
      <c r="A54591" s="1" t="s">
        <v>3996</v>
      </c>
      <c r="B54591" s="1" t="s">
        <v>4009</v>
      </c>
      <c r="C54591" s="1" t="s">
        <v>45066</v>
      </c>
      <c r="D54591" s="3">
        <v>42917</v>
      </c>
      <c r="E54591" s="1">
        <v>63</v>
      </c>
      <c r="F54591" s="1">
        <v>13</v>
      </c>
      <c r="G54591" s="1" t="s">
        <v>2062</v>
      </c>
      <c r="H54591" s="1" t="s">
        <v>1507</v>
      </c>
      <c r="I54591" s="1" t="s">
        <v>3998</v>
      </c>
      <c r="J54591" s="1" t="s">
        <v>392</v>
      </c>
      <c r="K54591" s="2">
        <v>42940</v>
      </c>
      <c r="L54591" s="2"/>
      <c r="M54591" s="2"/>
      <c r="N54591" s="1"/>
      <c r="O54591" s="1"/>
      <c r="P54591" s="1"/>
      <c r="Q54591" s="1" t="s">
        <v>28516</v>
      </c>
      <c r="R54591" s="1" t="s">
        <v>2754</v>
      </c>
    </row>
    <row r="54592" spans="1:18" x14ac:dyDescent="0.3">
      <c r="A54592" s="1" t="s">
        <v>3996</v>
      </c>
      <c r="B54592" s="1" t="s">
        <v>4009</v>
      </c>
      <c r="C54592" s="1" t="s">
        <v>45066</v>
      </c>
      <c r="D54592" s="3">
        <v>42917</v>
      </c>
      <c r="E54592" s="1">
        <v>63</v>
      </c>
      <c r="F54592" s="1">
        <v>8</v>
      </c>
      <c r="G54592" s="1" t="s">
        <v>2117</v>
      </c>
      <c r="H54592" s="1" t="s">
        <v>1507</v>
      </c>
      <c r="I54592" s="1" t="s">
        <v>4040</v>
      </c>
      <c r="J54592" s="1" t="s">
        <v>728</v>
      </c>
      <c r="K54592" s="2">
        <v>42947</v>
      </c>
      <c r="L54592" s="2"/>
      <c r="M54592" s="2"/>
      <c r="N54592" s="1"/>
      <c r="O54592" s="1"/>
      <c r="P54592" s="1"/>
      <c r="Q54592" s="1" t="s">
        <v>41846</v>
      </c>
      <c r="R54592" s="1" t="s">
        <v>2754</v>
      </c>
    </row>
    <row r="54593" spans="1:18" x14ac:dyDescent="0.3">
      <c r="A54593" s="1" t="s">
        <v>3996</v>
      </c>
      <c r="B54593" s="1" t="s">
        <v>4011</v>
      </c>
      <c r="C54593" s="1" t="s">
        <v>45067</v>
      </c>
      <c r="D54593" s="3">
        <v>42887</v>
      </c>
      <c r="E54593" s="1">
        <v>63</v>
      </c>
      <c r="F54593" s="1">
        <v>11</v>
      </c>
      <c r="G54593" s="1" t="s">
        <v>2003</v>
      </c>
      <c r="H54593" s="1" t="s">
        <v>1507</v>
      </c>
      <c r="I54593" s="1" t="s">
        <v>4003</v>
      </c>
      <c r="J54593" s="1" t="s">
        <v>325</v>
      </c>
      <c r="K54593" s="2">
        <v>42913</v>
      </c>
      <c r="L54593" s="2"/>
      <c r="M54593" s="2"/>
      <c r="N54593" s="1"/>
      <c r="O54593" s="1"/>
      <c r="P54593" s="1"/>
      <c r="Q54593" s="1" t="s">
        <v>44473</v>
      </c>
      <c r="R54593" s="1" t="s">
        <v>2754</v>
      </c>
    </row>
    <row r="54594" spans="1:18" x14ac:dyDescent="0.3">
      <c r="A54594" s="1" t="s">
        <v>3996</v>
      </c>
      <c r="B54594" s="1" t="s">
        <v>4011</v>
      </c>
      <c r="C54594" s="1" t="s">
        <v>45067</v>
      </c>
      <c r="D54594" s="3">
        <v>42887</v>
      </c>
      <c r="E54594" s="1">
        <v>63</v>
      </c>
      <c r="F54594" s="1">
        <v>11</v>
      </c>
      <c r="G54594" s="1" t="s">
        <v>2003</v>
      </c>
      <c r="H54594" s="1" t="s">
        <v>1507</v>
      </c>
      <c r="I54594" s="1" t="s">
        <v>4051</v>
      </c>
      <c r="J54594" s="1" t="s">
        <v>325</v>
      </c>
      <c r="K54594" s="2">
        <v>42913</v>
      </c>
      <c r="L54594" s="2"/>
      <c r="M54594" s="2"/>
      <c r="N54594" s="1"/>
      <c r="O54594" s="1"/>
      <c r="P54594" s="1"/>
      <c r="Q54594" s="1" t="s">
        <v>44474</v>
      </c>
      <c r="R54594" s="1" t="s">
        <v>2754</v>
      </c>
    </row>
    <row r="54595" spans="1:18" x14ac:dyDescent="0.3">
      <c r="A54595" s="1" t="s">
        <v>3996</v>
      </c>
      <c r="B54595" s="1" t="s">
        <v>4011</v>
      </c>
      <c r="C54595" s="1" t="s">
        <v>45067</v>
      </c>
      <c r="D54595" s="3">
        <v>42887</v>
      </c>
      <c r="E54595" s="1">
        <v>63</v>
      </c>
      <c r="F54595" s="1">
        <v>12</v>
      </c>
      <c r="G54595" s="1" t="s">
        <v>2163</v>
      </c>
      <c r="H54595" s="1" t="s">
        <v>1507</v>
      </c>
      <c r="I54595" s="1" t="s">
        <v>4001</v>
      </c>
      <c r="J54595" s="1" t="s">
        <v>395</v>
      </c>
      <c r="K54595" s="2">
        <v>42893</v>
      </c>
      <c r="L54595" s="2"/>
      <c r="M54595" s="2"/>
      <c r="N54595" s="1"/>
      <c r="O54595" s="1"/>
      <c r="P54595" s="1"/>
      <c r="Q54595" s="1" t="s">
        <v>44475</v>
      </c>
      <c r="R54595" s="1" t="s">
        <v>2754</v>
      </c>
    </row>
    <row r="54596" spans="1:18" x14ac:dyDescent="0.3">
      <c r="A54596" s="1" t="s">
        <v>3996</v>
      </c>
      <c r="B54596" s="1" t="s">
        <v>4011</v>
      </c>
      <c r="C54596" s="1" t="s">
        <v>45067</v>
      </c>
      <c r="D54596" s="3">
        <v>42887</v>
      </c>
      <c r="E54596" s="1">
        <v>63</v>
      </c>
      <c r="F54596" s="1">
        <v>12</v>
      </c>
      <c r="G54596" s="1" t="s">
        <v>2163</v>
      </c>
      <c r="H54596" s="1" t="s">
        <v>1507</v>
      </c>
      <c r="I54596" s="1" t="s">
        <v>3998</v>
      </c>
      <c r="J54596" s="1" t="s">
        <v>395</v>
      </c>
      <c r="K54596" s="2">
        <v>42893</v>
      </c>
      <c r="L54596" s="2"/>
      <c r="M54596" s="2"/>
      <c r="N54596" s="1"/>
      <c r="O54596" s="1"/>
      <c r="P54596" s="1"/>
      <c r="Q54596" s="1" t="s">
        <v>38474</v>
      </c>
      <c r="R54596" s="1" t="s">
        <v>2754</v>
      </c>
    </row>
    <row r="54597" spans="1:18" x14ac:dyDescent="0.3">
      <c r="A54597" s="1" t="s">
        <v>3996</v>
      </c>
      <c r="B54597" s="1" t="s">
        <v>4011</v>
      </c>
      <c r="C54597" s="1" t="s">
        <v>45067</v>
      </c>
      <c r="D54597" s="3">
        <v>42887</v>
      </c>
      <c r="E54597" s="1">
        <v>63</v>
      </c>
      <c r="F54597" s="1">
        <v>12</v>
      </c>
      <c r="G54597" s="1" t="s">
        <v>2163</v>
      </c>
      <c r="H54597" s="1" t="s">
        <v>1507</v>
      </c>
      <c r="I54597" s="1" t="s">
        <v>4051</v>
      </c>
      <c r="J54597" s="1" t="s">
        <v>395</v>
      </c>
      <c r="K54597" s="2">
        <v>42893</v>
      </c>
      <c r="L54597" s="2"/>
      <c r="M54597" s="2"/>
      <c r="N54597" s="1"/>
      <c r="O54597" s="1"/>
      <c r="P54597" s="1"/>
      <c r="Q54597" s="1" t="s">
        <v>16930</v>
      </c>
      <c r="R54597" s="1" t="s">
        <v>2754</v>
      </c>
    </row>
    <row r="54598" spans="1:18" x14ac:dyDescent="0.3">
      <c r="A54598" s="1" t="s">
        <v>3996</v>
      </c>
      <c r="B54598" s="1" t="s">
        <v>4011</v>
      </c>
      <c r="C54598" s="1" t="s">
        <v>45067</v>
      </c>
      <c r="D54598" s="3">
        <v>42887</v>
      </c>
      <c r="E54598" s="1">
        <v>63</v>
      </c>
      <c r="F54598" s="1">
        <v>12</v>
      </c>
      <c r="G54598" s="1" t="s">
        <v>2163</v>
      </c>
      <c r="H54598" s="1" t="s">
        <v>1507</v>
      </c>
      <c r="I54598" s="1" t="s">
        <v>4053</v>
      </c>
      <c r="J54598" s="1" t="s">
        <v>395</v>
      </c>
      <c r="K54598" s="2">
        <v>42893</v>
      </c>
      <c r="L54598" s="2"/>
      <c r="M54598" s="2"/>
      <c r="N54598" s="1"/>
      <c r="O54598" s="1"/>
      <c r="P54598" s="1"/>
      <c r="Q54598" s="1" t="s">
        <v>16930</v>
      </c>
      <c r="R54598" s="1" t="s">
        <v>2754</v>
      </c>
    </row>
    <row r="54599" spans="1:18" x14ac:dyDescent="0.3">
      <c r="A54599" s="1" t="s">
        <v>3996</v>
      </c>
      <c r="B54599" s="1" t="s">
        <v>4011</v>
      </c>
      <c r="C54599" s="1" t="s">
        <v>45067</v>
      </c>
      <c r="D54599" s="3">
        <v>42887</v>
      </c>
      <c r="E54599" s="1">
        <v>63</v>
      </c>
      <c r="F54599" s="1">
        <v>4</v>
      </c>
      <c r="G54599" s="1" t="s">
        <v>1525</v>
      </c>
      <c r="H54599" s="1" t="s">
        <v>1507</v>
      </c>
      <c r="I54599" s="1" t="s">
        <v>44476</v>
      </c>
      <c r="J54599" s="1" t="s">
        <v>555</v>
      </c>
      <c r="K54599" s="2">
        <v>42898</v>
      </c>
      <c r="L54599" s="2"/>
      <c r="M54599" s="2"/>
      <c r="N54599" s="1"/>
      <c r="O54599" s="1"/>
      <c r="P54599" s="1"/>
      <c r="Q54599" s="1" t="s">
        <v>6003</v>
      </c>
      <c r="R54599" s="1" t="s">
        <v>2754</v>
      </c>
    </row>
    <row r="54600" spans="1:18" x14ac:dyDescent="0.3">
      <c r="A54600" s="1" t="s">
        <v>3996</v>
      </c>
      <c r="B54600" s="1" t="s">
        <v>4011</v>
      </c>
      <c r="C54600" s="1" t="s">
        <v>45067</v>
      </c>
      <c r="D54600" s="3">
        <v>42887</v>
      </c>
      <c r="E54600" s="1">
        <v>63</v>
      </c>
      <c r="F54600" s="1">
        <v>13</v>
      </c>
      <c r="G54600" s="1" t="s">
        <v>2062</v>
      </c>
      <c r="H54600" s="1" t="s">
        <v>1507</v>
      </c>
      <c r="I54600" s="1" t="s">
        <v>4001</v>
      </c>
      <c r="J54600" s="1" t="s">
        <v>392</v>
      </c>
      <c r="K54600" s="2">
        <v>42891</v>
      </c>
      <c r="L54600" s="2"/>
      <c r="M54600" s="2"/>
      <c r="N54600" s="1"/>
      <c r="O54600" s="1"/>
      <c r="P54600" s="1"/>
      <c r="Q54600" s="1" t="s">
        <v>27964</v>
      </c>
      <c r="R54600" s="1" t="s">
        <v>2754</v>
      </c>
    </row>
    <row r="54601" spans="1:18" x14ac:dyDescent="0.3">
      <c r="A54601" s="1" t="s">
        <v>3996</v>
      </c>
      <c r="B54601" s="1" t="s">
        <v>4011</v>
      </c>
      <c r="C54601" s="1" t="s">
        <v>45067</v>
      </c>
      <c r="D54601" s="3">
        <v>42887</v>
      </c>
      <c r="E54601" s="1">
        <v>63</v>
      </c>
      <c r="F54601" s="1">
        <v>8</v>
      </c>
      <c r="G54601" s="1" t="s">
        <v>2117</v>
      </c>
      <c r="H54601" s="1" t="s">
        <v>1507</v>
      </c>
      <c r="I54601" s="1" t="s">
        <v>4038</v>
      </c>
      <c r="J54601" s="1" t="s">
        <v>728</v>
      </c>
      <c r="K54601" s="2">
        <v>42916</v>
      </c>
      <c r="L54601" s="2"/>
      <c r="M54601" s="2"/>
      <c r="N54601" s="1"/>
      <c r="O54601" s="1"/>
      <c r="P54601" s="1"/>
      <c r="Q54601" s="1" t="s">
        <v>41846</v>
      </c>
      <c r="R54601" s="1" t="s">
        <v>2754</v>
      </c>
    </row>
    <row r="54602" spans="1:18" x14ac:dyDescent="0.3">
      <c r="A54602" s="1" t="s">
        <v>3996</v>
      </c>
      <c r="B54602" s="1" t="s">
        <v>4013</v>
      </c>
      <c r="C54602" s="1" t="s">
        <v>45068</v>
      </c>
      <c r="D54602" s="3">
        <v>42856</v>
      </c>
      <c r="E54602" s="1">
        <v>63</v>
      </c>
      <c r="F54602" s="1">
        <v>12</v>
      </c>
      <c r="G54602" s="1" t="s">
        <v>2163</v>
      </c>
      <c r="H54602" s="1" t="s">
        <v>1507</v>
      </c>
      <c r="I54602" s="1" t="s">
        <v>4005</v>
      </c>
      <c r="J54602" s="1" t="s">
        <v>395</v>
      </c>
      <c r="K54602" s="2">
        <v>42881</v>
      </c>
      <c r="L54602" s="2"/>
      <c r="M54602" s="2"/>
      <c r="N54602" s="1"/>
      <c r="O54602" s="1"/>
      <c r="P54602" s="1"/>
      <c r="Q54602" s="1" t="s">
        <v>21848</v>
      </c>
      <c r="R54602" s="1" t="s">
        <v>2754</v>
      </c>
    </row>
    <row r="54603" spans="1:18" x14ac:dyDescent="0.3">
      <c r="A54603" s="1" t="s">
        <v>3996</v>
      </c>
      <c r="B54603" s="1" t="s">
        <v>4013</v>
      </c>
      <c r="C54603" s="1" t="s">
        <v>45068</v>
      </c>
      <c r="D54603" s="3">
        <v>42856</v>
      </c>
      <c r="E54603" s="1">
        <v>63</v>
      </c>
      <c r="F54603" s="1">
        <v>4</v>
      </c>
      <c r="G54603" s="1" t="s">
        <v>1525</v>
      </c>
      <c r="H54603" s="1" t="s">
        <v>1507</v>
      </c>
      <c r="I54603" s="1" t="s">
        <v>44477</v>
      </c>
      <c r="J54603" s="1" t="s">
        <v>555</v>
      </c>
      <c r="K54603" s="2">
        <v>42863</v>
      </c>
      <c r="L54603" s="2"/>
      <c r="M54603" s="2"/>
      <c r="N54603" s="1"/>
      <c r="O54603" s="1"/>
      <c r="P54603" s="1"/>
      <c r="Q54603" s="1" t="s">
        <v>6003</v>
      </c>
      <c r="R54603" s="1" t="s">
        <v>2754</v>
      </c>
    </row>
    <row r="54604" spans="1:18" x14ac:dyDescent="0.3">
      <c r="A54604" s="1" t="s">
        <v>3996</v>
      </c>
      <c r="B54604" s="1" t="s">
        <v>4013</v>
      </c>
      <c r="C54604" s="1" t="s">
        <v>45068</v>
      </c>
      <c r="D54604" s="3">
        <v>42856</v>
      </c>
      <c r="E54604" s="1">
        <v>63</v>
      </c>
      <c r="F54604" s="1">
        <v>13</v>
      </c>
      <c r="G54604" s="1" t="s">
        <v>2062</v>
      </c>
      <c r="H54604" s="1" t="s">
        <v>1507</v>
      </c>
      <c r="I54604" s="1" t="s">
        <v>4003</v>
      </c>
      <c r="J54604" s="1" t="s">
        <v>392</v>
      </c>
      <c r="K54604" s="2">
        <v>42877</v>
      </c>
      <c r="L54604" s="2"/>
      <c r="M54604" s="2"/>
      <c r="N54604" s="1"/>
      <c r="O54604" s="1"/>
      <c r="P54604" s="1"/>
      <c r="Q54604" s="1" t="s">
        <v>44478</v>
      </c>
      <c r="R54604" s="1" t="s">
        <v>2754</v>
      </c>
    </row>
    <row r="54605" spans="1:18" x14ac:dyDescent="0.3">
      <c r="A54605" s="1" t="s">
        <v>3996</v>
      </c>
      <c r="B54605" s="1" t="s">
        <v>4013</v>
      </c>
      <c r="C54605" s="1" t="s">
        <v>45068</v>
      </c>
      <c r="D54605" s="3">
        <v>42856</v>
      </c>
      <c r="E54605" s="1">
        <v>63</v>
      </c>
      <c r="F54605" s="1">
        <v>8</v>
      </c>
      <c r="G54605" s="1" t="s">
        <v>2117</v>
      </c>
      <c r="H54605" s="1" t="s">
        <v>1507</v>
      </c>
      <c r="I54605" s="1" t="s">
        <v>4034</v>
      </c>
      <c r="J54605" s="1" t="s">
        <v>728</v>
      </c>
      <c r="K54605" s="2">
        <v>42858</v>
      </c>
      <c r="L54605" s="2"/>
      <c r="M54605" s="2"/>
      <c r="N54605" s="1"/>
      <c r="O54605" s="1"/>
      <c r="P54605" s="1"/>
      <c r="Q54605" s="1" t="s">
        <v>41846</v>
      </c>
      <c r="R54605" s="1" t="s">
        <v>2754</v>
      </c>
    </row>
    <row r="54606" spans="1:18" x14ac:dyDescent="0.3">
      <c r="A54606" s="1" t="s">
        <v>3996</v>
      </c>
      <c r="B54606" s="1" t="s">
        <v>4013</v>
      </c>
      <c r="C54606" s="1" t="s">
        <v>45068</v>
      </c>
      <c r="D54606" s="3">
        <v>42856</v>
      </c>
      <c r="E54606" s="1">
        <v>63</v>
      </c>
      <c r="F54606" s="1">
        <v>8</v>
      </c>
      <c r="G54606" s="1" t="s">
        <v>2117</v>
      </c>
      <c r="H54606" s="1" t="s">
        <v>1507</v>
      </c>
      <c r="I54606" s="1" t="s">
        <v>4036</v>
      </c>
      <c r="J54606" s="1" t="s">
        <v>728</v>
      </c>
      <c r="K54606" s="2">
        <v>42885</v>
      </c>
      <c r="L54606" s="2"/>
      <c r="M54606" s="2"/>
      <c r="N54606" s="1"/>
      <c r="O54606" s="1"/>
      <c r="P54606" s="1"/>
      <c r="Q54606" s="1" t="s">
        <v>41846</v>
      </c>
      <c r="R54606" s="1" t="s">
        <v>2754</v>
      </c>
    </row>
    <row r="54607" spans="1:18" x14ac:dyDescent="0.3">
      <c r="A54607" s="1" t="s">
        <v>3996</v>
      </c>
      <c r="B54607" s="1" t="s">
        <v>4016</v>
      </c>
      <c r="C54607" s="1" t="s">
        <v>45069</v>
      </c>
      <c r="D54607" s="3">
        <v>42826</v>
      </c>
      <c r="E54607" s="1">
        <v>63</v>
      </c>
      <c r="F54607" s="1">
        <v>12</v>
      </c>
      <c r="G54607" s="1" t="s">
        <v>2163</v>
      </c>
      <c r="H54607" s="1" t="s">
        <v>1507</v>
      </c>
      <c r="I54607" s="1" t="s">
        <v>4003</v>
      </c>
      <c r="J54607" s="1"/>
      <c r="K54607" s="2">
        <v>42852</v>
      </c>
      <c r="L54607" s="2"/>
      <c r="M54607" s="2"/>
      <c r="N54607" s="1"/>
      <c r="O54607" s="1"/>
      <c r="P54607" s="1"/>
      <c r="Q54607" s="1" t="s">
        <v>44479</v>
      </c>
      <c r="R54607" s="1" t="s">
        <v>2754</v>
      </c>
    </row>
    <row r="54608" spans="1:18" x14ac:dyDescent="0.3">
      <c r="A54608" s="1" t="s">
        <v>3996</v>
      </c>
      <c r="B54608" s="1" t="s">
        <v>4016</v>
      </c>
      <c r="C54608" s="1" t="s">
        <v>45069</v>
      </c>
      <c r="D54608" s="3">
        <v>42826</v>
      </c>
      <c r="E54608" s="1">
        <v>63</v>
      </c>
      <c r="F54608" s="1">
        <v>4</v>
      </c>
      <c r="G54608" s="1" t="s">
        <v>1525</v>
      </c>
      <c r="H54608" s="1" t="s">
        <v>1507</v>
      </c>
      <c r="I54608" s="1" t="s">
        <v>44480</v>
      </c>
      <c r="J54608" s="1"/>
      <c r="K54608" s="2">
        <v>42835</v>
      </c>
      <c r="L54608" s="2"/>
      <c r="M54608" s="2"/>
      <c r="N54608" s="1"/>
      <c r="O54608" s="1"/>
      <c r="P54608" s="1"/>
      <c r="Q54608" s="1" t="s">
        <v>6003</v>
      </c>
      <c r="R54608" s="1" t="s">
        <v>2754</v>
      </c>
    </row>
    <row r="54609" spans="1:18" x14ac:dyDescent="0.3">
      <c r="A54609" s="1" t="s">
        <v>3996</v>
      </c>
      <c r="B54609" s="1" t="s">
        <v>4016</v>
      </c>
      <c r="C54609" s="1" t="s">
        <v>45069</v>
      </c>
      <c r="D54609" s="3">
        <v>42826</v>
      </c>
      <c r="E54609" s="1">
        <v>63</v>
      </c>
      <c r="F54609" s="1">
        <v>13</v>
      </c>
      <c r="G54609" s="1" t="s">
        <v>2062</v>
      </c>
      <c r="H54609" s="1" t="s">
        <v>1507</v>
      </c>
      <c r="I54609" s="1" t="s">
        <v>4014</v>
      </c>
      <c r="J54609" s="1"/>
      <c r="K54609" s="2">
        <v>42829</v>
      </c>
      <c r="L54609" s="2"/>
      <c r="M54609" s="2"/>
      <c r="N54609" s="1"/>
      <c r="O54609" s="1"/>
      <c r="P54609" s="1"/>
      <c r="Q54609" s="1" t="s">
        <v>44481</v>
      </c>
      <c r="R54609" s="1" t="s">
        <v>2754</v>
      </c>
    </row>
    <row r="54610" spans="1:18" x14ac:dyDescent="0.3">
      <c r="A54610" s="1" t="s">
        <v>3996</v>
      </c>
      <c r="B54610" s="1" t="s">
        <v>4016</v>
      </c>
      <c r="C54610" s="1" t="s">
        <v>45069</v>
      </c>
      <c r="D54610" s="3">
        <v>42826</v>
      </c>
      <c r="E54610" s="1">
        <v>63</v>
      </c>
      <c r="F54610" s="1">
        <v>13</v>
      </c>
      <c r="G54610" s="1" t="s">
        <v>2062</v>
      </c>
      <c r="H54610" s="1" t="s">
        <v>1507</v>
      </c>
      <c r="I54610" s="1" t="s">
        <v>4012</v>
      </c>
      <c r="J54610" s="1"/>
      <c r="K54610" s="2">
        <v>42829</v>
      </c>
      <c r="L54610" s="2"/>
      <c r="M54610" s="2"/>
      <c r="N54610" s="1"/>
      <c r="O54610" s="1"/>
      <c r="P54610" s="1"/>
      <c r="Q54610" s="1" t="s">
        <v>44482</v>
      </c>
      <c r="R54610" s="1" t="s">
        <v>2754</v>
      </c>
    </row>
    <row r="54611" spans="1:18" x14ac:dyDescent="0.3">
      <c r="A54611" s="1" t="s">
        <v>3996</v>
      </c>
      <c r="B54611" s="1" t="s">
        <v>4016</v>
      </c>
      <c r="C54611" s="1" t="s">
        <v>45069</v>
      </c>
      <c r="D54611" s="3">
        <v>42826</v>
      </c>
      <c r="E54611" s="1">
        <v>63</v>
      </c>
      <c r="F54611" s="1">
        <v>13</v>
      </c>
      <c r="G54611" s="1" t="s">
        <v>2062</v>
      </c>
      <c r="H54611" s="1" t="s">
        <v>1507</v>
      </c>
      <c r="I54611" s="1" t="s">
        <v>4010</v>
      </c>
      <c r="J54611" s="1"/>
      <c r="K54611" s="2">
        <v>42849</v>
      </c>
      <c r="L54611" s="2"/>
      <c r="M54611" s="2"/>
      <c r="N54611" s="1"/>
      <c r="O54611" s="1"/>
      <c r="P54611" s="1"/>
      <c r="Q54611" s="1" t="s">
        <v>19360</v>
      </c>
      <c r="R54611" s="1" t="s">
        <v>2754</v>
      </c>
    </row>
    <row r="54612" spans="1:18" x14ac:dyDescent="0.3">
      <c r="A54612" s="1" t="s">
        <v>3996</v>
      </c>
      <c r="B54612" s="1" t="s">
        <v>4016</v>
      </c>
      <c r="C54612" s="1" t="s">
        <v>45069</v>
      </c>
      <c r="D54612" s="3">
        <v>42826</v>
      </c>
      <c r="E54612" s="1">
        <v>63</v>
      </c>
      <c r="F54612" s="1">
        <v>13</v>
      </c>
      <c r="G54612" s="1" t="s">
        <v>2062</v>
      </c>
      <c r="H54612" s="1" t="s">
        <v>1507</v>
      </c>
      <c r="I54612" s="1" t="s">
        <v>4007</v>
      </c>
      <c r="J54612" s="1"/>
      <c r="K54612" s="2">
        <v>42849</v>
      </c>
      <c r="L54612" s="2"/>
      <c r="M54612" s="2"/>
      <c r="N54612" s="1"/>
      <c r="O54612" s="1"/>
      <c r="P54612" s="1"/>
      <c r="Q54612" s="1" t="s">
        <v>38913</v>
      </c>
      <c r="R54612" s="1" t="s">
        <v>2754</v>
      </c>
    </row>
    <row r="54613" spans="1:18" x14ac:dyDescent="0.3">
      <c r="A54613" s="1" t="s">
        <v>3996</v>
      </c>
      <c r="B54613" s="1" t="s">
        <v>4016</v>
      </c>
      <c r="C54613" s="1" t="s">
        <v>45069</v>
      </c>
      <c r="D54613" s="3">
        <v>42826</v>
      </c>
      <c r="E54613" s="1">
        <v>63</v>
      </c>
      <c r="F54613" s="1">
        <v>13</v>
      </c>
      <c r="G54613" s="1" t="s">
        <v>2062</v>
      </c>
      <c r="H54613" s="1" t="s">
        <v>1507</v>
      </c>
      <c r="I54613" s="1" t="s">
        <v>4005</v>
      </c>
      <c r="J54613" s="1"/>
      <c r="K54613" s="2">
        <v>42849</v>
      </c>
      <c r="L54613" s="2"/>
      <c r="M54613" s="2"/>
      <c r="N54613" s="1"/>
      <c r="O54613" s="1"/>
      <c r="P54613" s="1"/>
      <c r="Q54613" s="1" t="s">
        <v>44483</v>
      </c>
      <c r="R54613" s="1" t="s">
        <v>2754</v>
      </c>
    </row>
    <row r="54614" spans="1:18" x14ac:dyDescent="0.3">
      <c r="A54614" s="1" t="s">
        <v>3996</v>
      </c>
      <c r="B54614" s="1" t="s">
        <v>4018</v>
      </c>
      <c r="C54614" s="1" t="s">
        <v>45070</v>
      </c>
      <c r="D54614" s="3">
        <v>42795</v>
      </c>
      <c r="E54614" s="1">
        <v>63</v>
      </c>
      <c r="F54614" s="1">
        <v>11</v>
      </c>
      <c r="G54614" s="1" t="s">
        <v>2003</v>
      </c>
      <c r="H54614" s="1" t="s">
        <v>1507</v>
      </c>
      <c r="I54614" s="1" t="s">
        <v>4001</v>
      </c>
      <c r="J54614" s="1" t="s">
        <v>325</v>
      </c>
      <c r="K54614" s="2">
        <v>42801</v>
      </c>
      <c r="L54614" s="2"/>
      <c r="M54614" s="2"/>
      <c r="N54614" s="1"/>
      <c r="O54614" s="1"/>
      <c r="P54614" s="1"/>
      <c r="Q54614" s="1" t="s">
        <v>44484</v>
      </c>
      <c r="R54614" s="1" t="s">
        <v>2754</v>
      </c>
    </row>
    <row r="54615" spans="1:18" x14ac:dyDescent="0.3">
      <c r="A54615" s="1" t="s">
        <v>3996</v>
      </c>
      <c r="B54615" s="1" t="s">
        <v>4018</v>
      </c>
      <c r="C54615" s="1" t="s">
        <v>45070</v>
      </c>
      <c r="D54615" s="3">
        <v>42795</v>
      </c>
      <c r="E54615" s="1">
        <v>63</v>
      </c>
      <c r="F54615" s="1">
        <v>4</v>
      </c>
      <c r="G54615" s="1" t="s">
        <v>1525</v>
      </c>
      <c r="H54615" s="1" t="s">
        <v>1507</v>
      </c>
      <c r="I54615" s="1" t="s">
        <v>44485</v>
      </c>
      <c r="J54615" s="1" t="s">
        <v>555</v>
      </c>
      <c r="K54615" s="2">
        <v>42802</v>
      </c>
      <c r="L54615" s="2"/>
      <c r="M54615" s="2"/>
      <c r="N54615" s="1"/>
      <c r="O54615" s="1"/>
      <c r="P54615" s="1"/>
      <c r="Q54615" s="1" t="s">
        <v>6003</v>
      </c>
      <c r="R54615" s="1" t="s">
        <v>2754</v>
      </c>
    </row>
    <row r="54616" spans="1:18" x14ac:dyDescent="0.3">
      <c r="A54616" s="1" t="s">
        <v>3996</v>
      </c>
      <c r="B54616" s="1" t="s">
        <v>4018</v>
      </c>
      <c r="C54616" s="1" t="s">
        <v>45070</v>
      </c>
      <c r="D54616" s="3">
        <v>42795</v>
      </c>
      <c r="E54616" s="1">
        <v>63</v>
      </c>
      <c r="F54616" s="1">
        <v>8</v>
      </c>
      <c r="G54616" s="1" t="s">
        <v>2117</v>
      </c>
      <c r="H54616" s="1" t="s">
        <v>1507</v>
      </c>
      <c r="I54616" s="1" t="s">
        <v>11930</v>
      </c>
      <c r="J54616" s="1" t="s">
        <v>728</v>
      </c>
      <c r="K54616" s="2">
        <v>42824</v>
      </c>
      <c r="L54616" s="2"/>
      <c r="M54616" s="2"/>
      <c r="N54616" s="1"/>
      <c r="O54616" s="1"/>
      <c r="P54616" s="1"/>
      <c r="Q54616" s="1" t="s">
        <v>41889</v>
      </c>
      <c r="R54616" s="1" t="s">
        <v>2754</v>
      </c>
    </row>
    <row r="54617" spans="1:18" x14ac:dyDescent="0.3">
      <c r="A54617" s="1" t="s">
        <v>3996</v>
      </c>
      <c r="B54617" s="1" t="s">
        <v>4020</v>
      </c>
      <c r="C54617" s="1" t="s">
        <v>45071</v>
      </c>
      <c r="D54617" s="3">
        <v>42767</v>
      </c>
      <c r="E54617" s="1">
        <v>63</v>
      </c>
      <c r="F54617" s="1">
        <v>11</v>
      </c>
      <c r="G54617" s="1" t="s">
        <v>2003</v>
      </c>
      <c r="H54617" s="1" t="s">
        <v>1507</v>
      </c>
      <c r="I54617" s="1" t="s">
        <v>3998</v>
      </c>
      <c r="J54617" s="1" t="s">
        <v>325</v>
      </c>
      <c r="K54617" s="2">
        <v>42773</v>
      </c>
      <c r="L54617" s="2"/>
      <c r="M54617" s="2"/>
      <c r="N54617" s="1"/>
      <c r="O54617" s="1"/>
      <c r="P54617" s="1"/>
      <c r="Q54617" s="1" t="s">
        <v>44486</v>
      </c>
      <c r="R54617" s="1" t="s">
        <v>2754</v>
      </c>
    </row>
    <row r="54618" spans="1:18" x14ac:dyDescent="0.3">
      <c r="A54618" s="1" t="s">
        <v>3996</v>
      </c>
      <c r="B54618" s="1" t="s">
        <v>4020</v>
      </c>
      <c r="C54618" s="1" t="s">
        <v>45071</v>
      </c>
      <c r="D54618" s="3">
        <v>42767</v>
      </c>
      <c r="E54618" s="1">
        <v>63</v>
      </c>
      <c r="F54618" s="1">
        <v>12</v>
      </c>
      <c r="G54618" s="1" t="s">
        <v>2163</v>
      </c>
      <c r="H54618" s="1" t="s">
        <v>1507</v>
      </c>
      <c r="I54618" s="1" t="s">
        <v>4007</v>
      </c>
      <c r="J54618" s="1" t="s">
        <v>44487</v>
      </c>
      <c r="K54618" s="2">
        <v>42793</v>
      </c>
      <c r="L54618" s="2"/>
      <c r="M54618" s="2"/>
      <c r="N54618" s="1"/>
      <c r="O54618" s="1"/>
      <c r="P54618" s="1"/>
      <c r="Q54618" s="1" t="s">
        <v>2768</v>
      </c>
      <c r="R54618" s="1" t="s">
        <v>2754</v>
      </c>
    </row>
    <row r="54619" spans="1:18" x14ac:dyDescent="0.3">
      <c r="A54619" s="1" t="s">
        <v>3996</v>
      </c>
      <c r="B54619" s="1" t="s">
        <v>4020</v>
      </c>
      <c r="C54619" s="1" t="s">
        <v>45071</v>
      </c>
      <c r="D54619" s="3">
        <v>42767</v>
      </c>
      <c r="E54619" s="1">
        <v>63</v>
      </c>
      <c r="F54619" s="1">
        <v>4</v>
      </c>
      <c r="G54619" s="1" t="s">
        <v>1525</v>
      </c>
      <c r="H54619" s="1" t="s">
        <v>1507</v>
      </c>
      <c r="I54619" s="1" t="s">
        <v>15042</v>
      </c>
      <c r="J54619" s="1" t="s">
        <v>555</v>
      </c>
      <c r="K54619" s="2">
        <v>42774</v>
      </c>
      <c r="L54619" s="2"/>
      <c r="M54619" s="2"/>
      <c r="N54619" s="1"/>
      <c r="O54619" s="1"/>
      <c r="P54619" s="1"/>
      <c r="Q54619" s="1" t="s">
        <v>6003</v>
      </c>
      <c r="R54619" s="1" t="s">
        <v>2754</v>
      </c>
    </row>
    <row r="54620" spans="1:18" x14ac:dyDescent="0.3">
      <c r="A54620" s="1" t="s">
        <v>3996</v>
      </c>
      <c r="B54620" s="1" t="s">
        <v>4020</v>
      </c>
      <c r="C54620" s="1" t="s">
        <v>45071</v>
      </c>
      <c r="D54620" s="3">
        <v>42767</v>
      </c>
      <c r="E54620" s="1">
        <v>63</v>
      </c>
      <c r="F54620" s="1">
        <v>13</v>
      </c>
      <c r="G54620" s="1" t="s">
        <v>2062</v>
      </c>
      <c r="H54620" s="1" t="s">
        <v>1507</v>
      </c>
      <c r="I54620" s="1" t="s">
        <v>4017</v>
      </c>
      <c r="J54620" s="1" t="s">
        <v>392</v>
      </c>
      <c r="K54620" s="2">
        <v>42780</v>
      </c>
      <c r="L54620" s="2"/>
      <c r="M54620" s="2"/>
      <c r="N54620" s="1"/>
      <c r="O54620" s="1"/>
      <c r="P54620" s="1"/>
      <c r="Q54620" s="1" t="s">
        <v>2889</v>
      </c>
      <c r="R54620" s="1" t="s">
        <v>2754</v>
      </c>
    </row>
    <row r="54621" spans="1:18" x14ac:dyDescent="0.3">
      <c r="A54621" s="1" t="s">
        <v>3996</v>
      </c>
      <c r="B54621" s="1" t="s">
        <v>4020</v>
      </c>
      <c r="C54621" s="1" t="s">
        <v>45071</v>
      </c>
      <c r="D54621" s="3">
        <v>42767</v>
      </c>
      <c r="E54621" s="1">
        <v>63</v>
      </c>
      <c r="F54621" s="1">
        <v>8</v>
      </c>
      <c r="G54621" s="1" t="s">
        <v>2117</v>
      </c>
      <c r="H54621" s="1" t="s">
        <v>1507</v>
      </c>
      <c r="I54621" s="1" t="s">
        <v>11932</v>
      </c>
      <c r="J54621" s="1" t="s">
        <v>728</v>
      </c>
      <c r="K54621" s="2">
        <v>42790</v>
      </c>
      <c r="L54621" s="2"/>
      <c r="M54621" s="2"/>
      <c r="N54621" s="1"/>
      <c r="O54621" s="1"/>
      <c r="P54621" s="1"/>
      <c r="Q54621" s="1" t="s">
        <v>41889</v>
      </c>
      <c r="R54621" s="1" t="s">
        <v>2754</v>
      </c>
    </row>
    <row r="54622" spans="1:18" x14ac:dyDescent="0.3">
      <c r="A54622" s="1" t="s">
        <v>3996</v>
      </c>
      <c r="B54622" s="1" t="s">
        <v>4022</v>
      </c>
      <c r="C54622" s="1" t="s">
        <v>45050</v>
      </c>
      <c r="D54622" s="3">
        <v>42736</v>
      </c>
      <c r="E54622" s="1">
        <v>63</v>
      </c>
      <c r="F54622" s="1">
        <v>4</v>
      </c>
      <c r="G54622" s="1" t="s">
        <v>1525</v>
      </c>
      <c r="H54622" s="1" t="s">
        <v>1507</v>
      </c>
      <c r="I54622" s="1" t="s">
        <v>19502</v>
      </c>
      <c r="J54622" s="1" t="s">
        <v>555</v>
      </c>
      <c r="K54622" s="2">
        <v>42744</v>
      </c>
      <c r="L54622" s="2"/>
      <c r="M54622" s="2"/>
      <c r="N54622" s="1"/>
      <c r="O54622" s="1"/>
      <c r="P54622" s="1"/>
      <c r="Q54622" s="1" t="s">
        <v>27447</v>
      </c>
      <c r="R54622" s="1" t="s">
        <v>1466</v>
      </c>
    </row>
    <row r="54623" spans="1:18" x14ac:dyDescent="0.3">
      <c r="A54623" s="1" t="s">
        <v>3996</v>
      </c>
      <c r="B54623" s="1" t="s">
        <v>4022</v>
      </c>
      <c r="C54623" s="1" t="s">
        <v>45050</v>
      </c>
      <c r="D54623" s="3">
        <v>42736</v>
      </c>
      <c r="E54623" s="1">
        <v>63</v>
      </c>
      <c r="F54623" s="1">
        <v>8</v>
      </c>
      <c r="G54623" s="1" t="s">
        <v>2117</v>
      </c>
      <c r="H54623" s="1" t="s">
        <v>1507</v>
      </c>
      <c r="I54623" s="1" t="s">
        <v>4027</v>
      </c>
      <c r="J54623" s="1" t="s">
        <v>728</v>
      </c>
      <c r="K54623" s="2">
        <v>42765</v>
      </c>
      <c r="L54623" s="2"/>
      <c r="M54623" s="2"/>
      <c r="N54623" s="1"/>
      <c r="O54623" s="1"/>
      <c r="P54623" s="1"/>
      <c r="Q54623" s="1" t="s">
        <v>41889</v>
      </c>
      <c r="R54623" s="1" t="s">
        <v>1466</v>
      </c>
    </row>
    <row r="54624" spans="1:18" x14ac:dyDescent="0.3">
      <c r="A54624" s="1" t="s">
        <v>3996</v>
      </c>
      <c r="B54624" s="1" t="s">
        <v>4022</v>
      </c>
      <c r="C54624" s="1" t="s">
        <v>45050</v>
      </c>
      <c r="D54624" s="3">
        <v>42736</v>
      </c>
      <c r="E54624" s="1">
        <v>63</v>
      </c>
      <c r="F54624" s="1">
        <v>12</v>
      </c>
      <c r="G54624" s="1" t="s">
        <v>2163</v>
      </c>
      <c r="H54624" s="1" t="s">
        <v>1507</v>
      </c>
      <c r="I54624" s="1" t="s">
        <v>4012</v>
      </c>
      <c r="J54624" s="1" t="s">
        <v>395</v>
      </c>
      <c r="K54624" s="2">
        <v>42740</v>
      </c>
      <c r="L54624" s="2"/>
      <c r="M54624" s="2"/>
      <c r="N54624" s="1"/>
      <c r="O54624" s="1"/>
      <c r="P54624" s="1"/>
      <c r="Q54624" s="1" t="s">
        <v>44488</v>
      </c>
      <c r="R54624" s="1" t="s">
        <v>1466</v>
      </c>
    </row>
    <row r="54625" spans="1:18" x14ac:dyDescent="0.3">
      <c r="A54625" s="1" t="s">
        <v>3996</v>
      </c>
      <c r="B54625" s="1" t="s">
        <v>4022</v>
      </c>
      <c r="C54625" s="1" t="s">
        <v>45050</v>
      </c>
      <c r="D54625" s="3">
        <v>42736</v>
      </c>
      <c r="E54625" s="1">
        <v>63</v>
      </c>
      <c r="F54625" s="1">
        <v>12</v>
      </c>
      <c r="G54625" s="1" t="s">
        <v>2163</v>
      </c>
      <c r="H54625" s="1" t="s">
        <v>1507</v>
      </c>
      <c r="I54625" s="1" t="s">
        <v>4010</v>
      </c>
      <c r="J54625" s="1"/>
      <c r="K54625" s="2">
        <v>42762</v>
      </c>
      <c r="L54625" s="2"/>
      <c r="M54625" s="2"/>
      <c r="N54625" s="1"/>
      <c r="O54625" s="1"/>
      <c r="P54625" s="1"/>
      <c r="Q54625" s="1" t="s">
        <v>44489</v>
      </c>
      <c r="R54625" s="1" t="s">
        <v>1466</v>
      </c>
    </row>
    <row r="54626" spans="1:18" x14ac:dyDescent="0.3">
      <c r="A54626" s="1" t="s">
        <v>3996</v>
      </c>
      <c r="B54626" s="1" t="s">
        <v>4022</v>
      </c>
      <c r="C54626" s="1" t="s">
        <v>45050</v>
      </c>
      <c r="D54626" s="3">
        <v>42736</v>
      </c>
      <c r="E54626" s="1">
        <v>63</v>
      </c>
      <c r="F54626" s="1">
        <v>13</v>
      </c>
      <c r="G54626" s="1" t="s">
        <v>2062</v>
      </c>
      <c r="H54626" s="1" t="s">
        <v>1507</v>
      </c>
      <c r="I54626" s="1" t="s">
        <v>4019</v>
      </c>
      <c r="J54626" s="1" t="s">
        <v>392</v>
      </c>
      <c r="K54626" s="2">
        <v>42759</v>
      </c>
      <c r="L54626" s="2"/>
      <c r="M54626" s="2"/>
      <c r="N54626" s="1"/>
      <c r="O54626" s="1"/>
      <c r="P54626" s="1"/>
      <c r="Q54626" s="1" t="s">
        <v>14611</v>
      </c>
      <c r="R54626" s="1" t="s">
        <v>1466</v>
      </c>
    </row>
    <row r="54627" spans="1:18" x14ac:dyDescent="0.3">
      <c r="A54627" s="1" t="s">
        <v>2940</v>
      </c>
      <c r="B54627" s="1" t="s">
        <v>4024</v>
      </c>
      <c r="C54627" s="1" t="s">
        <v>45051</v>
      </c>
      <c r="D54627" s="3">
        <v>42370</v>
      </c>
      <c r="E54627" s="1">
        <v>63</v>
      </c>
      <c r="F54627" s="1">
        <v>11</v>
      </c>
      <c r="G54627" s="1" t="s">
        <v>2003</v>
      </c>
      <c r="H54627" s="1" t="s">
        <v>1507</v>
      </c>
      <c r="I54627" s="1" t="s">
        <v>4048</v>
      </c>
      <c r="J54627" s="1" t="s">
        <v>325</v>
      </c>
      <c r="K54627" s="2">
        <v>42318</v>
      </c>
      <c r="L54627" s="2">
        <v>42380</v>
      </c>
      <c r="M54627" s="2">
        <v>42381</v>
      </c>
      <c r="N54627" s="1" t="s">
        <v>6147</v>
      </c>
      <c r="O54627" s="1" t="s">
        <v>19402</v>
      </c>
      <c r="P54627" s="1" t="s">
        <v>2768</v>
      </c>
      <c r="Q54627" s="1" t="s">
        <v>44490</v>
      </c>
      <c r="R54627" s="1" t="s">
        <v>1466</v>
      </c>
    </row>
    <row r="54628" spans="1:18" x14ac:dyDescent="0.3">
      <c r="A54628" s="1" t="s">
        <v>2940</v>
      </c>
      <c r="B54628" s="1" t="s">
        <v>4024</v>
      </c>
      <c r="C54628" s="1" t="s">
        <v>45051</v>
      </c>
      <c r="D54628" s="3">
        <v>42370</v>
      </c>
      <c r="E54628" s="1">
        <v>63</v>
      </c>
      <c r="F54628" s="1">
        <v>12</v>
      </c>
      <c r="G54628" s="1" t="s">
        <v>2163</v>
      </c>
      <c r="H54628" s="1" t="s">
        <v>1507</v>
      </c>
      <c r="I54628" s="1" t="s">
        <v>4040</v>
      </c>
      <c r="J54628" s="1" t="s">
        <v>395</v>
      </c>
      <c r="K54628" s="2">
        <v>42379</v>
      </c>
      <c r="L54628" s="2">
        <v>42395</v>
      </c>
      <c r="M54628" s="2">
        <v>42396</v>
      </c>
      <c r="N54628" s="1" t="s">
        <v>4611</v>
      </c>
      <c r="O54628" s="1" t="s">
        <v>17825</v>
      </c>
      <c r="P54628" s="1" t="s">
        <v>2768</v>
      </c>
      <c r="Q54628" s="1" t="s">
        <v>44491</v>
      </c>
      <c r="R54628" s="1" t="s">
        <v>1466</v>
      </c>
    </row>
    <row r="54629" spans="1:18" x14ac:dyDescent="0.3">
      <c r="A54629" s="1" t="s">
        <v>2940</v>
      </c>
      <c r="B54629" s="1" t="s">
        <v>4024</v>
      </c>
      <c r="C54629" s="1" t="s">
        <v>45051</v>
      </c>
      <c r="D54629" s="3">
        <v>42370</v>
      </c>
      <c r="E54629" s="1">
        <v>63</v>
      </c>
      <c r="F54629" s="1">
        <v>13</v>
      </c>
      <c r="G54629" s="1" t="s">
        <v>2062</v>
      </c>
      <c r="H54629" s="1" t="s">
        <v>1507</v>
      </c>
      <c r="I54629" s="1" t="s">
        <v>4034</v>
      </c>
      <c r="J54629" s="1" t="s">
        <v>392</v>
      </c>
      <c r="K54629" s="2">
        <v>42348</v>
      </c>
      <c r="L54629" s="2">
        <v>42380</v>
      </c>
      <c r="M54629" s="2">
        <v>42381</v>
      </c>
      <c r="N54629" s="1" t="s">
        <v>4611</v>
      </c>
      <c r="O54629" s="1" t="s">
        <v>34897</v>
      </c>
      <c r="P54629" s="1" t="s">
        <v>2768</v>
      </c>
      <c r="Q54629" s="1" t="s">
        <v>44492</v>
      </c>
      <c r="R54629" s="1" t="s">
        <v>1466</v>
      </c>
    </row>
    <row r="54630" spans="1:18" x14ac:dyDescent="0.3">
      <c r="A54630" s="1" t="s">
        <v>2940</v>
      </c>
      <c r="B54630" s="1" t="s">
        <v>2941</v>
      </c>
      <c r="C54630" s="1" t="s">
        <v>44964</v>
      </c>
      <c r="D54630" s="3">
        <v>42401</v>
      </c>
      <c r="E54630" s="1">
        <v>63</v>
      </c>
      <c r="F54630" s="1">
        <v>8</v>
      </c>
      <c r="G54630" s="1" t="s">
        <v>2117</v>
      </c>
      <c r="H54630" s="1" t="s">
        <v>1507</v>
      </c>
      <c r="I54630" s="1" t="s">
        <v>4055</v>
      </c>
      <c r="J54630" s="1" t="s">
        <v>728</v>
      </c>
      <c r="K54630" s="2">
        <v>42399</v>
      </c>
      <c r="L54630" s="2">
        <v>42401</v>
      </c>
      <c r="M54630" s="2">
        <v>42401</v>
      </c>
      <c r="N54630" s="1" t="s">
        <v>16834</v>
      </c>
      <c r="O54630" s="1" t="s">
        <v>6373</v>
      </c>
      <c r="P54630" s="1" t="s">
        <v>2768</v>
      </c>
      <c r="Q54630" s="1" t="s">
        <v>29224</v>
      </c>
      <c r="R54630" s="1" t="s">
        <v>1466</v>
      </c>
    </row>
    <row r="54631" spans="1:18" x14ac:dyDescent="0.3">
      <c r="A54631" s="1" t="s">
        <v>2940</v>
      </c>
      <c r="B54631" s="1" t="s">
        <v>2941</v>
      </c>
      <c r="C54631" s="1" t="s">
        <v>44964</v>
      </c>
      <c r="D54631" s="3">
        <v>42401</v>
      </c>
      <c r="E54631" s="1">
        <v>63</v>
      </c>
      <c r="F54631" s="1">
        <v>8</v>
      </c>
      <c r="G54631" s="1" t="s">
        <v>2117</v>
      </c>
      <c r="H54631" s="1" t="s">
        <v>1507</v>
      </c>
      <c r="I54631" s="1" t="s">
        <v>4056</v>
      </c>
      <c r="J54631" s="1"/>
      <c r="K54631" s="2">
        <v>42429</v>
      </c>
      <c r="L54631" s="2">
        <v>42429</v>
      </c>
      <c r="M54631" s="2">
        <v>42429</v>
      </c>
      <c r="N54631" s="1" t="s">
        <v>16834</v>
      </c>
      <c r="O54631" s="1" t="s">
        <v>6373</v>
      </c>
      <c r="P54631" s="1" t="s">
        <v>2768</v>
      </c>
      <c r="Q54631" s="1" t="s">
        <v>29224</v>
      </c>
      <c r="R54631" s="1" t="s">
        <v>1466</v>
      </c>
    </row>
    <row r="54632" spans="1:18" x14ac:dyDescent="0.3">
      <c r="A54632" s="1" t="s">
        <v>2940</v>
      </c>
      <c r="B54632" s="1" t="s">
        <v>2941</v>
      </c>
      <c r="C54632" s="1" t="s">
        <v>44964</v>
      </c>
      <c r="D54632" s="3">
        <v>42401</v>
      </c>
      <c r="E54632" s="1">
        <v>63</v>
      </c>
      <c r="F54632" s="1">
        <v>11</v>
      </c>
      <c r="G54632" s="1" t="s">
        <v>2003</v>
      </c>
      <c r="H54632" s="1" t="s">
        <v>1507</v>
      </c>
      <c r="I54632" s="1" t="s">
        <v>4023</v>
      </c>
      <c r="J54632" s="1" t="s">
        <v>325</v>
      </c>
      <c r="K54632" s="2">
        <v>42348</v>
      </c>
      <c r="L54632" s="2">
        <v>42411</v>
      </c>
      <c r="M54632" s="2">
        <v>42412</v>
      </c>
      <c r="N54632" s="1" t="s">
        <v>6147</v>
      </c>
      <c r="O54632" s="1" t="s">
        <v>19402</v>
      </c>
      <c r="P54632" s="1" t="s">
        <v>2768</v>
      </c>
      <c r="Q54632" s="1" t="s">
        <v>44493</v>
      </c>
      <c r="R54632" s="1" t="s">
        <v>1466</v>
      </c>
    </row>
    <row r="54633" spans="1:18" x14ac:dyDescent="0.3">
      <c r="A54633" s="1" t="s">
        <v>2940</v>
      </c>
      <c r="B54633" s="1" t="s">
        <v>2941</v>
      </c>
      <c r="C54633" s="1" t="s">
        <v>44964</v>
      </c>
      <c r="D54633" s="3">
        <v>42401</v>
      </c>
      <c r="E54633" s="1">
        <v>63</v>
      </c>
      <c r="F54633" s="1">
        <v>12</v>
      </c>
      <c r="G54633" s="1" t="s">
        <v>2163</v>
      </c>
      <c r="H54633" s="1" t="s">
        <v>1507</v>
      </c>
      <c r="I54633" s="1" t="s">
        <v>4042</v>
      </c>
      <c r="J54633" s="1" t="s">
        <v>395</v>
      </c>
      <c r="K54633" s="2">
        <v>42410</v>
      </c>
      <c r="L54633" s="2">
        <v>42426</v>
      </c>
      <c r="M54633" s="2">
        <v>42429</v>
      </c>
      <c r="N54633" s="1" t="s">
        <v>4611</v>
      </c>
      <c r="O54633" s="1" t="s">
        <v>17825</v>
      </c>
      <c r="P54633" s="1" t="s">
        <v>2768</v>
      </c>
      <c r="Q54633" s="1" t="s">
        <v>7487</v>
      </c>
      <c r="R54633" s="1" t="s">
        <v>1466</v>
      </c>
    </row>
    <row r="54634" spans="1:18" x14ac:dyDescent="0.3">
      <c r="A54634" s="1" t="s">
        <v>2940</v>
      </c>
      <c r="B54634" s="1" t="s">
        <v>2941</v>
      </c>
      <c r="C54634" s="1" t="s">
        <v>44964</v>
      </c>
      <c r="D54634" s="3">
        <v>42401</v>
      </c>
      <c r="E54634" s="1">
        <v>63</v>
      </c>
      <c r="F54634" s="1">
        <v>13</v>
      </c>
      <c r="G54634" s="1" t="s">
        <v>2062</v>
      </c>
      <c r="H54634" s="1" t="s">
        <v>1507</v>
      </c>
      <c r="I54634" s="1" t="s">
        <v>4036</v>
      </c>
      <c r="J54634" s="1" t="s">
        <v>392</v>
      </c>
      <c r="K54634" s="2">
        <v>42379</v>
      </c>
      <c r="L54634" s="2">
        <v>42410</v>
      </c>
      <c r="M54634" s="2">
        <v>42411</v>
      </c>
      <c r="N54634" s="1" t="s">
        <v>4611</v>
      </c>
      <c r="O54634" s="1" t="s">
        <v>34897</v>
      </c>
      <c r="P54634" s="1" t="s">
        <v>2768</v>
      </c>
      <c r="Q54634" s="1" t="s">
        <v>18065</v>
      </c>
      <c r="R54634" s="1" t="s">
        <v>1466</v>
      </c>
    </row>
    <row r="54635" spans="1:18" x14ac:dyDescent="0.3">
      <c r="A54635" s="1" t="s">
        <v>2940</v>
      </c>
      <c r="B54635" s="1" t="s">
        <v>4028</v>
      </c>
      <c r="C54635" s="1" t="s">
        <v>45052</v>
      </c>
      <c r="D54635" s="3">
        <v>42430</v>
      </c>
      <c r="E54635" s="1">
        <v>63</v>
      </c>
      <c r="F54635" s="1">
        <v>8</v>
      </c>
      <c r="G54635" s="1" t="s">
        <v>2117</v>
      </c>
      <c r="H54635" s="1" t="s">
        <v>1507</v>
      </c>
      <c r="I54635" s="1" t="s">
        <v>4057</v>
      </c>
      <c r="J54635" s="1" t="s">
        <v>728</v>
      </c>
      <c r="K54635" s="2">
        <v>42459</v>
      </c>
      <c r="L54635" s="2">
        <v>42459</v>
      </c>
      <c r="M54635" s="2">
        <v>42459</v>
      </c>
      <c r="N54635" s="1" t="s">
        <v>16834</v>
      </c>
      <c r="O54635" s="1" t="s">
        <v>6373</v>
      </c>
      <c r="P54635" s="1" t="s">
        <v>2768</v>
      </c>
      <c r="Q54635" s="1" t="s">
        <v>29224</v>
      </c>
      <c r="R54635" s="1" t="s">
        <v>1466</v>
      </c>
    </row>
    <row r="54636" spans="1:18" x14ac:dyDescent="0.3">
      <c r="A54636" s="1" t="s">
        <v>2940</v>
      </c>
      <c r="B54636" s="1" t="s">
        <v>4028</v>
      </c>
      <c r="C54636" s="1" t="s">
        <v>45052</v>
      </c>
      <c r="D54636" s="3">
        <v>42430</v>
      </c>
      <c r="E54636" s="1">
        <v>63</v>
      </c>
      <c r="F54636" s="1">
        <v>11</v>
      </c>
      <c r="G54636" s="1" t="s">
        <v>2003</v>
      </c>
      <c r="H54636" s="1" t="s">
        <v>1507</v>
      </c>
      <c r="I54636" s="1" t="s">
        <v>4021</v>
      </c>
      <c r="J54636" s="1" t="s">
        <v>325</v>
      </c>
      <c r="K54636" s="2">
        <v>42379</v>
      </c>
      <c r="L54636" s="2">
        <v>42437</v>
      </c>
      <c r="M54636" s="2">
        <v>42438</v>
      </c>
      <c r="N54636" s="1" t="s">
        <v>6147</v>
      </c>
      <c r="O54636" s="1" t="s">
        <v>19402</v>
      </c>
      <c r="P54636" s="1" t="s">
        <v>2768</v>
      </c>
      <c r="Q54636" s="1" t="s">
        <v>18778</v>
      </c>
      <c r="R54636" s="1" t="s">
        <v>1466</v>
      </c>
    </row>
    <row r="54637" spans="1:18" x14ac:dyDescent="0.3">
      <c r="A54637" s="1" t="s">
        <v>2940</v>
      </c>
      <c r="B54637" s="1" t="s">
        <v>4028</v>
      </c>
      <c r="C54637" s="1" t="s">
        <v>45052</v>
      </c>
      <c r="D54637" s="3">
        <v>42430</v>
      </c>
      <c r="E54637" s="1">
        <v>63</v>
      </c>
      <c r="F54637" s="1">
        <v>11</v>
      </c>
      <c r="G54637" s="1" t="s">
        <v>2003</v>
      </c>
      <c r="H54637" s="1" t="s">
        <v>1507</v>
      </c>
      <c r="I54637" s="1" t="s">
        <v>4019</v>
      </c>
      <c r="J54637" s="1"/>
      <c r="K54637" s="2">
        <v>42410</v>
      </c>
      <c r="L54637" s="2">
        <v>42437</v>
      </c>
      <c r="M54637" s="2">
        <v>42438</v>
      </c>
      <c r="N54637" s="1" t="s">
        <v>6147</v>
      </c>
      <c r="O54637" s="1" t="s">
        <v>17134</v>
      </c>
      <c r="P54637" s="1" t="s">
        <v>2768</v>
      </c>
      <c r="Q54637" s="1" t="s">
        <v>17160</v>
      </c>
      <c r="R54637" s="1" t="s">
        <v>1466</v>
      </c>
    </row>
    <row r="54638" spans="1:18" x14ac:dyDescent="0.3">
      <c r="A54638" s="1" t="s">
        <v>2940</v>
      </c>
      <c r="B54638" s="1" t="s">
        <v>4028</v>
      </c>
      <c r="C54638" s="1" t="s">
        <v>45052</v>
      </c>
      <c r="D54638" s="3">
        <v>42430</v>
      </c>
      <c r="E54638" s="1">
        <v>63</v>
      </c>
      <c r="F54638" s="1">
        <v>12</v>
      </c>
      <c r="G54638" s="1" t="s">
        <v>2163</v>
      </c>
      <c r="H54638" s="1" t="s">
        <v>1507</v>
      </c>
      <c r="I54638" s="1" t="s">
        <v>4044</v>
      </c>
      <c r="J54638" s="1" t="s">
        <v>395</v>
      </c>
      <c r="K54638" s="2">
        <v>42439</v>
      </c>
      <c r="L54638" s="2">
        <v>42458</v>
      </c>
      <c r="M54638" s="2">
        <v>42459</v>
      </c>
      <c r="N54638" s="1" t="s">
        <v>4611</v>
      </c>
      <c r="O54638" s="1" t="s">
        <v>17825</v>
      </c>
      <c r="P54638" s="1" t="s">
        <v>2768</v>
      </c>
      <c r="Q54638" s="1" t="s">
        <v>18472</v>
      </c>
      <c r="R54638" s="1" t="s">
        <v>1466</v>
      </c>
    </row>
    <row r="54639" spans="1:18" x14ac:dyDescent="0.3">
      <c r="A54639" s="1" t="s">
        <v>2940</v>
      </c>
      <c r="B54639" s="1" t="s">
        <v>2947</v>
      </c>
      <c r="C54639" s="1" t="s">
        <v>44965</v>
      </c>
      <c r="D54639" s="3">
        <v>42461</v>
      </c>
      <c r="E54639" s="1">
        <v>63</v>
      </c>
      <c r="F54639" s="1">
        <v>12</v>
      </c>
      <c r="G54639" s="1" t="s">
        <v>2163</v>
      </c>
      <c r="H54639" s="1" t="s">
        <v>1507</v>
      </c>
      <c r="I54639" s="1" t="s">
        <v>4046</v>
      </c>
      <c r="J54639" s="1" t="s">
        <v>395</v>
      </c>
      <c r="K54639" s="2">
        <v>42470</v>
      </c>
      <c r="L54639" s="2">
        <v>42488</v>
      </c>
      <c r="M54639" s="2">
        <v>42489</v>
      </c>
      <c r="N54639" s="1" t="s">
        <v>4611</v>
      </c>
      <c r="O54639" s="1" t="s">
        <v>17825</v>
      </c>
      <c r="P54639" s="1" t="s">
        <v>2768</v>
      </c>
      <c r="Q54639" s="1" t="s">
        <v>44494</v>
      </c>
      <c r="R54639" s="1" t="s">
        <v>1466</v>
      </c>
    </row>
    <row r="54640" spans="1:18" x14ac:dyDescent="0.3">
      <c r="A54640" s="1" t="s">
        <v>2940</v>
      </c>
      <c r="B54640" s="1" t="s">
        <v>2947</v>
      </c>
      <c r="C54640" s="1" t="s">
        <v>44965</v>
      </c>
      <c r="D54640" s="3">
        <v>42461</v>
      </c>
      <c r="E54640" s="1">
        <v>63</v>
      </c>
      <c r="F54640" s="1">
        <v>13</v>
      </c>
      <c r="G54640" s="1" t="s">
        <v>2062</v>
      </c>
      <c r="H54640" s="1" t="s">
        <v>1507</v>
      </c>
      <c r="I54640" s="1" t="s">
        <v>4038</v>
      </c>
      <c r="J54640" s="1" t="s">
        <v>392</v>
      </c>
      <c r="K54640" s="2">
        <v>42410</v>
      </c>
      <c r="L54640" s="2">
        <v>42478</v>
      </c>
      <c r="M54640" s="2">
        <v>42478</v>
      </c>
      <c r="N54640" s="1" t="s">
        <v>4611</v>
      </c>
      <c r="O54640" s="1" t="s">
        <v>34897</v>
      </c>
      <c r="P54640" s="1" t="s">
        <v>2768</v>
      </c>
      <c r="Q54640" s="1" t="s">
        <v>22533</v>
      </c>
      <c r="R54640" s="1" t="s">
        <v>1466</v>
      </c>
    </row>
    <row r="54641" spans="1:18" x14ac:dyDescent="0.3">
      <c r="A54641" s="1" t="s">
        <v>2940</v>
      </c>
      <c r="B54641" s="1" t="s">
        <v>4033</v>
      </c>
      <c r="C54641" s="1" t="s">
        <v>45136</v>
      </c>
      <c r="D54641" s="3">
        <v>42491</v>
      </c>
      <c r="E54641" s="1">
        <v>63</v>
      </c>
      <c r="F54641" s="1">
        <v>8</v>
      </c>
      <c r="G54641" s="1" t="s">
        <v>2117</v>
      </c>
      <c r="H54641" s="1" t="s">
        <v>1507</v>
      </c>
      <c r="I54641" s="1" t="s">
        <v>4058</v>
      </c>
      <c r="J54641" s="1" t="s">
        <v>728</v>
      </c>
      <c r="K54641" s="2">
        <v>42490</v>
      </c>
      <c r="L54641" s="2">
        <v>42492</v>
      </c>
      <c r="M54641" s="2">
        <v>42492</v>
      </c>
      <c r="N54641" s="1" t="s">
        <v>16834</v>
      </c>
      <c r="O54641" s="1" t="s">
        <v>6373</v>
      </c>
      <c r="P54641" s="1" t="s">
        <v>2768</v>
      </c>
      <c r="Q54641" s="1" t="s">
        <v>29224</v>
      </c>
      <c r="R54641" s="1" t="s">
        <v>1466</v>
      </c>
    </row>
    <row r="54642" spans="1:18" x14ac:dyDescent="0.3">
      <c r="A54642" s="1" t="s">
        <v>2940</v>
      </c>
      <c r="B54642" s="1" t="s">
        <v>4033</v>
      </c>
      <c r="C54642" s="1" t="s">
        <v>45136</v>
      </c>
      <c r="D54642" s="3">
        <v>42491</v>
      </c>
      <c r="E54642" s="1">
        <v>63</v>
      </c>
      <c r="F54642" s="1">
        <v>8</v>
      </c>
      <c r="G54642" s="1" t="s">
        <v>2117</v>
      </c>
      <c r="H54642" s="1" t="s">
        <v>1507</v>
      </c>
      <c r="I54642" s="1" t="s">
        <v>4060</v>
      </c>
      <c r="J54642" s="1"/>
      <c r="K54642" s="2">
        <v>42520</v>
      </c>
      <c r="L54642" s="2">
        <v>42520</v>
      </c>
      <c r="M54642" s="2">
        <v>42520</v>
      </c>
      <c r="N54642" s="1" t="s">
        <v>16834</v>
      </c>
      <c r="O54642" s="1" t="s">
        <v>6373</v>
      </c>
      <c r="P54642" s="1" t="s">
        <v>2768</v>
      </c>
      <c r="Q54642" s="1" t="s">
        <v>29224</v>
      </c>
      <c r="R54642" s="1" t="s">
        <v>1466</v>
      </c>
    </row>
    <row r="54643" spans="1:18" x14ac:dyDescent="0.3">
      <c r="A54643" s="1" t="s">
        <v>2940</v>
      </c>
      <c r="B54643" s="1" t="s">
        <v>4033</v>
      </c>
      <c r="C54643" s="1" t="s">
        <v>45136</v>
      </c>
      <c r="D54643" s="3">
        <v>42491</v>
      </c>
      <c r="E54643" s="1">
        <v>63</v>
      </c>
      <c r="F54643" s="1">
        <v>11</v>
      </c>
      <c r="G54643" s="1" t="s">
        <v>2003</v>
      </c>
      <c r="H54643" s="1" t="s">
        <v>1507</v>
      </c>
      <c r="I54643" s="1" t="s">
        <v>4017</v>
      </c>
      <c r="J54643" s="1" t="s">
        <v>325</v>
      </c>
      <c r="K54643" s="2">
        <v>42439</v>
      </c>
      <c r="L54643" s="2">
        <v>42492</v>
      </c>
      <c r="M54643" s="2">
        <v>42493</v>
      </c>
      <c r="N54643" s="1" t="s">
        <v>6147</v>
      </c>
      <c r="O54643" s="1" t="s">
        <v>17134</v>
      </c>
      <c r="P54643" s="1" t="s">
        <v>2768</v>
      </c>
      <c r="Q54643" s="1" t="s">
        <v>24808</v>
      </c>
      <c r="R54643" s="1" t="s">
        <v>1466</v>
      </c>
    </row>
    <row r="54644" spans="1:18" x14ac:dyDescent="0.3">
      <c r="A54644" s="1" t="s">
        <v>2940</v>
      </c>
      <c r="B54644" s="1" t="s">
        <v>4033</v>
      </c>
      <c r="C54644" s="1" t="s">
        <v>45136</v>
      </c>
      <c r="D54644" s="3">
        <v>42491</v>
      </c>
      <c r="E54644" s="1">
        <v>63</v>
      </c>
      <c r="F54644" s="1">
        <v>12</v>
      </c>
      <c r="G54644" s="1" t="s">
        <v>2163</v>
      </c>
      <c r="H54644" s="1" t="s">
        <v>1507</v>
      </c>
      <c r="I54644" s="1" t="s">
        <v>4048</v>
      </c>
      <c r="J54644" s="1" t="s">
        <v>395</v>
      </c>
      <c r="K54644" s="2">
        <v>42500</v>
      </c>
      <c r="L54644" s="2">
        <v>42517</v>
      </c>
      <c r="M54644" s="2">
        <v>42520</v>
      </c>
      <c r="N54644" s="1" t="s">
        <v>4611</v>
      </c>
      <c r="O54644" s="1" t="s">
        <v>17825</v>
      </c>
      <c r="P54644" s="1" t="s">
        <v>2768</v>
      </c>
      <c r="Q54644" s="1" t="s">
        <v>44495</v>
      </c>
      <c r="R54644" s="1" t="s">
        <v>1466</v>
      </c>
    </row>
    <row r="54645" spans="1:18" x14ac:dyDescent="0.3">
      <c r="A54645" s="1" t="s">
        <v>2940</v>
      </c>
      <c r="B54645" s="1" t="s">
        <v>4033</v>
      </c>
      <c r="C54645" s="1" t="s">
        <v>45136</v>
      </c>
      <c r="D54645" s="3">
        <v>42491</v>
      </c>
      <c r="E54645" s="1">
        <v>63</v>
      </c>
      <c r="F54645" s="1">
        <v>13</v>
      </c>
      <c r="G54645" s="1" t="s">
        <v>2062</v>
      </c>
      <c r="H54645" s="1" t="s">
        <v>1507</v>
      </c>
      <c r="I54645" s="1" t="s">
        <v>4040</v>
      </c>
      <c r="J54645" s="1" t="s">
        <v>392</v>
      </c>
      <c r="K54645" s="2">
        <v>42439</v>
      </c>
      <c r="L54645" s="2">
        <v>42520</v>
      </c>
      <c r="M54645" s="2">
        <v>42521</v>
      </c>
      <c r="N54645" s="1" t="s">
        <v>4611</v>
      </c>
      <c r="O54645" s="1" t="s">
        <v>34897</v>
      </c>
      <c r="P54645" s="1" t="s">
        <v>2768</v>
      </c>
      <c r="Q54645" s="1" t="s">
        <v>28371</v>
      </c>
      <c r="R54645" s="1" t="s">
        <v>1466</v>
      </c>
    </row>
    <row r="54646" spans="1:18" x14ac:dyDescent="0.3">
      <c r="A54646" s="1" t="s">
        <v>2940</v>
      </c>
      <c r="B54646" s="1" t="s">
        <v>4035</v>
      </c>
      <c r="C54646" s="1" t="s">
        <v>45053</v>
      </c>
      <c r="D54646" s="3">
        <v>42522</v>
      </c>
      <c r="E54646" s="1">
        <v>63</v>
      </c>
      <c r="F54646" s="1">
        <v>8</v>
      </c>
      <c r="G54646" s="1" t="s">
        <v>2117</v>
      </c>
      <c r="H54646" s="1" t="s">
        <v>1507</v>
      </c>
      <c r="I54646" s="1" t="s">
        <v>4061</v>
      </c>
      <c r="J54646" s="1" t="s">
        <v>728</v>
      </c>
      <c r="K54646" s="2">
        <v>42551</v>
      </c>
      <c r="L54646" s="2">
        <v>42551</v>
      </c>
      <c r="M54646" s="2">
        <v>42551</v>
      </c>
      <c r="N54646" s="1" t="s">
        <v>16834</v>
      </c>
      <c r="O54646" s="1" t="s">
        <v>6373</v>
      </c>
      <c r="P54646" s="1" t="s">
        <v>2768</v>
      </c>
      <c r="Q54646" s="1" t="s">
        <v>29224</v>
      </c>
      <c r="R54646" s="1" t="s">
        <v>1466</v>
      </c>
    </row>
    <row r="54647" spans="1:18" x14ac:dyDescent="0.3">
      <c r="A54647" s="1" t="s">
        <v>2940</v>
      </c>
      <c r="B54647" s="1" t="s">
        <v>4035</v>
      </c>
      <c r="C54647" s="1" t="s">
        <v>45053</v>
      </c>
      <c r="D54647" s="3">
        <v>42522</v>
      </c>
      <c r="E54647" s="1">
        <v>63</v>
      </c>
      <c r="F54647" s="1">
        <v>11</v>
      </c>
      <c r="G54647" s="1" t="s">
        <v>2003</v>
      </c>
      <c r="H54647" s="1" t="s">
        <v>1507</v>
      </c>
      <c r="I54647" s="1" t="s">
        <v>4014</v>
      </c>
      <c r="J54647" s="1" t="s">
        <v>325</v>
      </c>
      <c r="K54647" s="2">
        <v>42470</v>
      </c>
      <c r="L54647" s="2">
        <v>42530</v>
      </c>
      <c r="M54647" s="2">
        <v>42531</v>
      </c>
      <c r="N54647" s="1" t="s">
        <v>6147</v>
      </c>
      <c r="O54647" s="1" t="s">
        <v>17134</v>
      </c>
      <c r="P54647" s="1" t="s">
        <v>2768</v>
      </c>
      <c r="Q54647" s="1" t="s">
        <v>44496</v>
      </c>
      <c r="R54647" s="1" t="s">
        <v>1466</v>
      </c>
    </row>
    <row r="54648" spans="1:18" x14ac:dyDescent="0.3">
      <c r="A54648" s="1" t="s">
        <v>2940</v>
      </c>
      <c r="B54648" s="1" t="s">
        <v>4035</v>
      </c>
      <c r="C54648" s="1" t="s">
        <v>45053</v>
      </c>
      <c r="D54648" s="3">
        <v>42522</v>
      </c>
      <c r="E54648" s="1">
        <v>63</v>
      </c>
      <c r="F54648" s="1">
        <v>12</v>
      </c>
      <c r="G54648" s="1" t="s">
        <v>2163</v>
      </c>
      <c r="H54648" s="1" t="s">
        <v>1507</v>
      </c>
      <c r="I54648" s="1" t="s">
        <v>4023</v>
      </c>
      <c r="J54648" s="1" t="s">
        <v>395</v>
      </c>
      <c r="K54648" s="2">
        <v>42531</v>
      </c>
      <c r="L54648" s="2">
        <v>42548</v>
      </c>
      <c r="M54648" s="2">
        <v>42549</v>
      </c>
      <c r="N54648" s="1" t="s">
        <v>4611</v>
      </c>
      <c r="O54648" s="1" t="s">
        <v>17825</v>
      </c>
      <c r="P54648" s="1" t="s">
        <v>2768</v>
      </c>
      <c r="Q54648" s="1" t="s">
        <v>44497</v>
      </c>
      <c r="R54648" s="1" t="s">
        <v>1466</v>
      </c>
    </row>
    <row r="54649" spans="1:18" x14ac:dyDescent="0.3">
      <c r="A54649" s="1" t="s">
        <v>2940</v>
      </c>
      <c r="B54649" s="1" t="s">
        <v>4035</v>
      </c>
      <c r="C54649" s="1" t="s">
        <v>45053</v>
      </c>
      <c r="D54649" s="3">
        <v>42522</v>
      </c>
      <c r="E54649" s="1">
        <v>63</v>
      </c>
      <c r="F54649" s="1">
        <v>13</v>
      </c>
      <c r="G54649" s="1" t="s">
        <v>2062</v>
      </c>
      <c r="H54649" s="1" t="s">
        <v>1507</v>
      </c>
      <c r="I54649" s="1" t="s">
        <v>4042</v>
      </c>
      <c r="J54649" s="1" t="s">
        <v>392</v>
      </c>
      <c r="K54649" s="2">
        <v>42470</v>
      </c>
      <c r="L54649" s="2">
        <v>42544</v>
      </c>
      <c r="M54649" s="2">
        <v>42545</v>
      </c>
      <c r="N54649" s="1" t="s">
        <v>4611</v>
      </c>
      <c r="O54649" s="1" t="s">
        <v>34897</v>
      </c>
      <c r="P54649" s="1" t="s">
        <v>2768</v>
      </c>
      <c r="Q54649" s="1" t="s">
        <v>31300</v>
      </c>
      <c r="R54649" s="1" t="s">
        <v>1466</v>
      </c>
    </row>
    <row r="54650" spans="1:18" x14ac:dyDescent="0.3">
      <c r="A54650" s="1" t="s">
        <v>2940</v>
      </c>
      <c r="B54650" s="1" t="s">
        <v>4037</v>
      </c>
      <c r="C54650" s="1" t="s">
        <v>45054</v>
      </c>
      <c r="D54650" s="3">
        <v>42552</v>
      </c>
      <c r="E54650" s="1">
        <v>63</v>
      </c>
      <c r="F54650" s="1">
        <v>11</v>
      </c>
      <c r="G54650" s="1" t="s">
        <v>2003</v>
      </c>
      <c r="H54650" s="1" t="s">
        <v>1507</v>
      </c>
      <c r="I54650" s="1" t="s">
        <v>4012</v>
      </c>
      <c r="J54650" s="1" t="s">
        <v>325</v>
      </c>
      <c r="K54650" s="2">
        <v>42500</v>
      </c>
      <c r="L54650" s="2">
        <v>42562</v>
      </c>
      <c r="M54650" s="2">
        <v>42563</v>
      </c>
      <c r="N54650" s="1" t="s">
        <v>6147</v>
      </c>
      <c r="O54650" s="1" t="s">
        <v>17134</v>
      </c>
      <c r="P54650" s="1" t="s">
        <v>2768</v>
      </c>
      <c r="Q54650" s="1" t="s">
        <v>23754</v>
      </c>
      <c r="R54650" s="1" t="s">
        <v>1466</v>
      </c>
    </row>
    <row r="54651" spans="1:18" x14ac:dyDescent="0.3">
      <c r="A54651" s="1" t="s">
        <v>2940</v>
      </c>
      <c r="B54651" s="1" t="s">
        <v>4037</v>
      </c>
      <c r="C54651" s="1" t="s">
        <v>45054</v>
      </c>
      <c r="D54651" s="3">
        <v>42552</v>
      </c>
      <c r="E54651" s="1">
        <v>63</v>
      </c>
      <c r="F54651" s="1">
        <v>13</v>
      </c>
      <c r="G54651" s="1" t="s">
        <v>2062</v>
      </c>
      <c r="H54651" s="1" t="s">
        <v>1507</v>
      </c>
      <c r="I54651" s="1" t="s">
        <v>4044</v>
      </c>
      <c r="J54651" s="1" t="s">
        <v>392</v>
      </c>
      <c r="K54651" s="2">
        <v>42500</v>
      </c>
      <c r="L54651" s="2">
        <v>42555</v>
      </c>
      <c r="M54651" s="2">
        <v>42556</v>
      </c>
      <c r="N54651" s="1" t="s">
        <v>4611</v>
      </c>
      <c r="O54651" s="1" t="s">
        <v>34897</v>
      </c>
      <c r="P54651" s="1" t="s">
        <v>2768</v>
      </c>
      <c r="Q54651" s="1" t="s">
        <v>25844</v>
      </c>
      <c r="R54651" s="1" t="s">
        <v>1466</v>
      </c>
    </row>
    <row r="54652" spans="1:18" x14ac:dyDescent="0.3">
      <c r="A54652" s="1" t="s">
        <v>2940</v>
      </c>
      <c r="B54652" s="1" t="s">
        <v>4039</v>
      </c>
      <c r="C54652" s="1" t="s">
        <v>45055</v>
      </c>
      <c r="D54652" s="3">
        <v>42583</v>
      </c>
      <c r="E54652" s="1">
        <v>63</v>
      </c>
      <c r="F54652" s="1">
        <v>8</v>
      </c>
      <c r="G54652" s="1" t="s">
        <v>2117</v>
      </c>
      <c r="H54652" s="1" t="s">
        <v>1507</v>
      </c>
      <c r="I54652" s="1" t="s">
        <v>4064</v>
      </c>
      <c r="J54652" s="1" t="s">
        <v>653</v>
      </c>
      <c r="K54652" s="2">
        <v>42581</v>
      </c>
      <c r="L54652" s="2">
        <v>42583</v>
      </c>
      <c r="M54652" s="2">
        <v>42583</v>
      </c>
      <c r="N54652" s="1" t="s">
        <v>16834</v>
      </c>
      <c r="O54652" s="1" t="s">
        <v>6373</v>
      </c>
      <c r="P54652" s="1" t="s">
        <v>2768</v>
      </c>
      <c r="Q54652" s="1" t="s">
        <v>29224</v>
      </c>
      <c r="R54652" s="1" t="s">
        <v>1466</v>
      </c>
    </row>
    <row r="54653" spans="1:18" x14ac:dyDescent="0.3">
      <c r="A54653" s="1" t="s">
        <v>2940</v>
      </c>
      <c r="B54653" s="1" t="s">
        <v>4039</v>
      </c>
      <c r="C54653" s="1" t="s">
        <v>45055</v>
      </c>
      <c r="D54653" s="3">
        <v>42583</v>
      </c>
      <c r="E54653" s="1">
        <v>63</v>
      </c>
      <c r="F54653" s="1">
        <v>8</v>
      </c>
      <c r="G54653" s="1" t="s">
        <v>2117</v>
      </c>
      <c r="H54653" s="1" t="s">
        <v>1507</v>
      </c>
      <c r="I54653" s="1" t="s">
        <v>4065</v>
      </c>
      <c r="J54653" s="1"/>
      <c r="K54653" s="2">
        <v>42612</v>
      </c>
      <c r="L54653" s="2">
        <v>42612</v>
      </c>
      <c r="M54653" s="2">
        <v>42612</v>
      </c>
      <c r="N54653" s="1" t="s">
        <v>16834</v>
      </c>
      <c r="O54653" s="1" t="s">
        <v>6373</v>
      </c>
      <c r="P54653" s="1" t="s">
        <v>2768</v>
      </c>
      <c r="Q54653" s="1" t="s">
        <v>29224</v>
      </c>
      <c r="R54653" s="1" t="s">
        <v>1466</v>
      </c>
    </row>
    <row r="54654" spans="1:18" x14ac:dyDescent="0.3">
      <c r="A54654" s="1" t="s">
        <v>2940</v>
      </c>
      <c r="B54654" s="1" t="s">
        <v>4039</v>
      </c>
      <c r="C54654" s="1" t="s">
        <v>45055</v>
      </c>
      <c r="D54654" s="3">
        <v>42583</v>
      </c>
      <c r="E54654" s="1">
        <v>63</v>
      </c>
      <c r="F54654" s="1">
        <v>11</v>
      </c>
      <c r="G54654" s="1" t="s">
        <v>2003</v>
      </c>
      <c r="H54654" s="1" t="s">
        <v>1507</v>
      </c>
      <c r="I54654" s="1" t="s">
        <v>4010</v>
      </c>
      <c r="J54654" s="1" t="s">
        <v>325</v>
      </c>
      <c r="K54654" s="2">
        <v>42531</v>
      </c>
      <c r="L54654" s="2">
        <v>42594</v>
      </c>
      <c r="M54654" s="2">
        <v>42597</v>
      </c>
      <c r="N54654" s="1" t="s">
        <v>6147</v>
      </c>
      <c r="O54654" s="1" t="s">
        <v>17134</v>
      </c>
      <c r="P54654" s="1" t="s">
        <v>2768</v>
      </c>
      <c r="Q54654" s="1" t="s">
        <v>20392</v>
      </c>
      <c r="R54654" s="1" t="s">
        <v>1466</v>
      </c>
    </row>
    <row r="54655" spans="1:18" x14ac:dyDescent="0.3">
      <c r="A54655" s="1" t="s">
        <v>2940</v>
      </c>
      <c r="B54655" s="1" t="s">
        <v>4039</v>
      </c>
      <c r="C54655" s="1" t="s">
        <v>45055</v>
      </c>
      <c r="D54655" s="3">
        <v>42583</v>
      </c>
      <c r="E54655" s="1">
        <v>63</v>
      </c>
      <c r="F54655" s="1">
        <v>12</v>
      </c>
      <c r="G54655" s="1" t="s">
        <v>2163</v>
      </c>
      <c r="H54655" s="1" t="s">
        <v>1507</v>
      </c>
      <c r="I54655" s="1" t="s">
        <v>4021</v>
      </c>
      <c r="J54655" s="1" t="s">
        <v>395</v>
      </c>
      <c r="K54655" s="2">
        <v>42561</v>
      </c>
      <c r="L54655" s="2">
        <v>42583</v>
      </c>
      <c r="M54655" s="2">
        <v>42584</v>
      </c>
      <c r="N54655" s="1" t="s">
        <v>4611</v>
      </c>
      <c r="O54655" s="1" t="s">
        <v>17825</v>
      </c>
      <c r="P54655" s="1" t="s">
        <v>2768</v>
      </c>
      <c r="Q54655" s="1" t="s">
        <v>44498</v>
      </c>
      <c r="R54655" s="1" t="s">
        <v>1466</v>
      </c>
    </row>
    <row r="54656" spans="1:18" x14ac:dyDescent="0.3">
      <c r="A54656" s="1" t="s">
        <v>2940</v>
      </c>
      <c r="B54656" s="1" t="s">
        <v>4039</v>
      </c>
      <c r="C54656" s="1" t="s">
        <v>45055</v>
      </c>
      <c r="D54656" s="3">
        <v>42583</v>
      </c>
      <c r="E54656" s="1">
        <v>63</v>
      </c>
      <c r="F54656" s="1">
        <v>12</v>
      </c>
      <c r="G54656" s="1" t="s">
        <v>2163</v>
      </c>
      <c r="H54656" s="1" t="s">
        <v>1507</v>
      </c>
      <c r="I54656" s="1" t="s">
        <v>4019</v>
      </c>
      <c r="J54656" s="1"/>
      <c r="K54656" s="2">
        <v>42592</v>
      </c>
      <c r="L54656" s="2">
        <v>42611</v>
      </c>
      <c r="M54656" s="2">
        <v>42612</v>
      </c>
      <c r="N54656" s="1" t="s">
        <v>4611</v>
      </c>
      <c r="O54656" s="1" t="s">
        <v>17838</v>
      </c>
      <c r="P54656" s="1" t="s">
        <v>2768</v>
      </c>
      <c r="Q54656" s="1" t="s">
        <v>44499</v>
      </c>
      <c r="R54656" s="1" t="s">
        <v>1466</v>
      </c>
    </row>
    <row r="54657" spans="1:18" x14ac:dyDescent="0.3">
      <c r="A54657" s="1" t="s">
        <v>2940</v>
      </c>
      <c r="B54657" s="1" t="s">
        <v>4039</v>
      </c>
      <c r="C54657" s="1" t="s">
        <v>45055</v>
      </c>
      <c r="D54657" s="3">
        <v>42583</v>
      </c>
      <c r="E54657" s="1">
        <v>63</v>
      </c>
      <c r="F54657" s="1">
        <v>13</v>
      </c>
      <c r="G54657" s="1" t="s">
        <v>2062</v>
      </c>
      <c r="H54657" s="1" t="s">
        <v>1507</v>
      </c>
      <c r="I54657" s="1" t="s">
        <v>4046</v>
      </c>
      <c r="J54657" s="1" t="s">
        <v>392</v>
      </c>
      <c r="K54657" s="2">
        <v>42531</v>
      </c>
      <c r="L54657" s="2">
        <v>42592</v>
      </c>
      <c r="M54657" s="2">
        <v>42593</v>
      </c>
      <c r="N54657" s="1" t="s">
        <v>4611</v>
      </c>
      <c r="O54657" s="1" t="s">
        <v>34897</v>
      </c>
      <c r="P54657" s="1" t="s">
        <v>2768</v>
      </c>
      <c r="Q54657" s="1" t="s">
        <v>44500</v>
      </c>
      <c r="R54657" s="1" t="s">
        <v>1466</v>
      </c>
    </row>
    <row r="54658" spans="1:18" x14ac:dyDescent="0.3">
      <c r="A54658" s="1" t="s">
        <v>2940</v>
      </c>
      <c r="B54658" s="1" t="s">
        <v>4041</v>
      </c>
      <c r="C54658" s="1" t="s">
        <v>45056</v>
      </c>
      <c r="D54658" s="3">
        <v>42614</v>
      </c>
      <c r="E54658" s="1">
        <v>63</v>
      </c>
      <c r="F54658" s="1">
        <v>8</v>
      </c>
      <c r="G54658" s="1" t="s">
        <v>2117</v>
      </c>
      <c r="H54658" s="1" t="s">
        <v>1507</v>
      </c>
      <c r="I54658" s="1" t="s">
        <v>4066</v>
      </c>
      <c r="J54658" s="1" t="s">
        <v>728</v>
      </c>
      <c r="K54658" s="2">
        <v>42643</v>
      </c>
      <c r="L54658" s="2">
        <v>42643</v>
      </c>
      <c r="M54658" s="2">
        <v>42643</v>
      </c>
      <c r="N54658" s="1" t="s">
        <v>16834</v>
      </c>
      <c r="O54658" s="1" t="s">
        <v>6373</v>
      </c>
      <c r="P54658" s="1" t="s">
        <v>2768</v>
      </c>
      <c r="Q54658" s="1" t="s">
        <v>29224</v>
      </c>
      <c r="R54658" s="1" t="s">
        <v>1466</v>
      </c>
    </row>
    <row r="54659" spans="1:18" x14ac:dyDescent="0.3">
      <c r="A54659" s="1" t="s">
        <v>2940</v>
      </c>
      <c r="B54659" s="1" t="s">
        <v>4041</v>
      </c>
      <c r="C54659" s="1" t="s">
        <v>45056</v>
      </c>
      <c r="D54659" s="3">
        <v>42614</v>
      </c>
      <c r="E54659" s="1">
        <v>63</v>
      </c>
      <c r="F54659" s="1">
        <v>11</v>
      </c>
      <c r="G54659" s="1" t="s">
        <v>2003</v>
      </c>
      <c r="H54659" s="1" t="s">
        <v>1507</v>
      </c>
      <c r="I54659" s="1" t="s">
        <v>4007</v>
      </c>
      <c r="J54659" s="1" t="s">
        <v>325</v>
      </c>
      <c r="K54659" s="2">
        <v>42561</v>
      </c>
      <c r="L54659" s="2">
        <v>42639</v>
      </c>
      <c r="M54659" s="2">
        <v>42640</v>
      </c>
      <c r="N54659" s="1" t="s">
        <v>6147</v>
      </c>
      <c r="O54659" s="1" t="s">
        <v>17134</v>
      </c>
      <c r="P54659" s="1" t="s">
        <v>2768</v>
      </c>
      <c r="Q54659" s="1" t="s">
        <v>44501</v>
      </c>
      <c r="R54659" s="1" t="s">
        <v>1466</v>
      </c>
    </row>
    <row r="54660" spans="1:18" x14ac:dyDescent="0.3">
      <c r="A54660" s="1" t="s">
        <v>2940</v>
      </c>
      <c r="B54660" s="1" t="s">
        <v>4041</v>
      </c>
      <c r="C54660" s="1" t="s">
        <v>45056</v>
      </c>
      <c r="D54660" s="3">
        <v>42614</v>
      </c>
      <c r="E54660" s="1">
        <v>63</v>
      </c>
      <c r="F54660" s="1">
        <v>13</v>
      </c>
      <c r="G54660" s="1" t="s">
        <v>2062</v>
      </c>
      <c r="H54660" s="1" t="s">
        <v>1507</v>
      </c>
      <c r="I54660" s="1" t="s">
        <v>4048</v>
      </c>
      <c r="J54660" s="1" t="s">
        <v>392</v>
      </c>
      <c r="K54660" s="2">
        <v>42561</v>
      </c>
      <c r="L54660" s="2">
        <v>42635</v>
      </c>
      <c r="M54660" s="2">
        <v>42636</v>
      </c>
      <c r="N54660" s="1" t="s">
        <v>4611</v>
      </c>
      <c r="O54660" s="1" t="s">
        <v>34897</v>
      </c>
      <c r="P54660" s="1" t="s">
        <v>2768</v>
      </c>
      <c r="Q54660" s="1" t="s">
        <v>44502</v>
      </c>
      <c r="R54660" s="1" t="s">
        <v>1466</v>
      </c>
    </row>
    <row r="54661" spans="1:18" x14ac:dyDescent="0.3">
      <c r="A54661" s="1" t="s">
        <v>2940</v>
      </c>
      <c r="B54661" s="1" t="s">
        <v>4043</v>
      </c>
      <c r="C54661" s="1" t="s">
        <v>45057</v>
      </c>
      <c r="D54661" s="3">
        <v>42644</v>
      </c>
      <c r="E54661" s="1">
        <v>63</v>
      </c>
      <c r="F54661" s="1">
        <v>8</v>
      </c>
      <c r="G54661" s="1" t="s">
        <v>2117</v>
      </c>
      <c r="H54661" s="1" t="s">
        <v>1507</v>
      </c>
      <c r="I54661" s="1" t="s">
        <v>4068</v>
      </c>
      <c r="J54661" s="1" t="s">
        <v>728</v>
      </c>
      <c r="K54661" s="2">
        <v>42673</v>
      </c>
      <c r="L54661" s="2">
        <v>42674</v>
      </c>
      <c r="M54661" s="2">
        <v>42674</v>
      </c>
      <c r="N54661" s="1" t="s">
        <v>16834</v>
      </c>
      <c r="O54661" s="1" t="s">
        <v>6373</v>
      </c>
      <c r="P54661" s="1" t="s">
        <v>2768</v>
      </c>
      <c r="Q54661" s="1" t="s">
        <v>29224</v>
      </c>
      <c r="R54661" s="1" t="s">
        <v>1466</v>
      </c>
    </row>
    <row r="54662" spans="1:18" x14ac:dyDescent="0.3">
      <c r="A54662" s="1" t="s">
        <v>2940</v>
      </c>
      <c r="B54662" s="1" t="s">
        <v>4043</v>
      </c>
      <c r="C54662" s="1" t="s">
        <v>45057</v>
      </c>
      <c r="D54662" s="3">
        <v>42644</v>
      </c>
      <c r="E54662" s="1">
        <v>63</v>
      </c>
      <c r="F54662" s="1">
        <v>12</v>
      </c>
      <c r="G54662" s="1" t="s">
        <v>2163</v>
      </c>
      <c r="H54662" s="1" t="s">
        <v>1507</v>
      </c>
      <c r="I54662" s="1" t="s">
        <v>4017</v>
      </c>
      <c r="J54662" s="1" t="s">
        <v>395</v>
      </c>
      <c r="K54662" s="2">
        <v>42623</v>
      </c>
      <c r="L54662" s="2">
        <v>42674</v>
      </c>
      <c r="M54662" s="2">
        <v>42675</v>
      </c>
      <c r="N54662" s="1" t="s">
        <v>4611</v>
      </c>
      <c r="O54662" s="1" t="s">
        <v>17838</v>
      </c>
      <c r="P54662" s="1" t="s">
        <v>2768</v>
      </c>
      <c r="Q54662" s="1" t="s">
        <v>44503</v>
      </c>
      <c r="R54662" s="1" t="s">
        <v>1466</v>
      </c>
    </row>
    <row r="54663" spans="1:18" x14ac:dyDescent="0.3">
      <c r="A54663" s="1" t="s">
        <v>2940</v>
      </c>
      <c r="B54663" s="1" t="s">
        <v>4045</v>
      </c>
      <c r="C54663" s="1" t="s">
        <v>45058</v>
      </c>
      <c r="D54663" s="3">
        <v>42675</v>
      </c>
      <c r="E54663" s="1">
        <v>63</v>
      </c>
      <c r="F54663" s="1">
        <v>4</v>
      </c>
      <c r="G54663" s="1" t="s">
        <v>1525</v>
      </c>
      <c r="H54663" s="1" t="s">
        <v>1507</v>
      </c>
      <c r="I54663" s="1" t="s">
        <v>3395</v>
      </c>
      <c r="J54663" s="1" t="s">
        <v>555</v>
      </c>
      <c r="K54663" s="2">
        <v>42683</v>
      </c>
      <c r="L54663" s="2">
        <v>42683</v>
      </c>
      <c r="M54663" s="2">
        <v>42683</v>
      </c>
      <c r="N54663" s="1" t="s">
        <v>16729</v>
      </c>
      <c r="O54663" s="1" t="s">
        <v>44504</v>
      </c>
      <c r="P54663" s="1" t="s">
        <v>10612</v>
      </c>
      <c r="Q54663" s="1" t="s">
        <v>44505</v>
      </c>
      <c r="R54663" s="1" t="s">
        <v>1466</v>
      </c>
    </row>
    <row r="54664" spans="1:18" x14ac:dyDescent="0.3">
      <c r="A54664" s="1" t="s">
        <v>2940</v>
      </c>
      <c r="B54664" s="1" t="s">
        <v>4045</v>
      </c>
      <c r="C54664" s="1" t="s">
        <v>45058</v>
      </c>
      <c r="D54664" s="3">
        <v>42675</v>
      </c>
      <c r="E54664" s="1">
        <v>63</v>
      </c>
      <c r="F54664" s="1">
        <v>8</v>
      </c>
      <c r="G54664" s="1" t="s">
        <v>2117</v>
      </c>
      <c r="H54664" s="1" t="s">
        <v>1507</v>
      </c>
      <c r="I54664" s="1" t="s">
        <v>4069</v>
      </c>
      <c r="J54664" s="1" t="s">
        <v>728</v>
      </c>
      <c r="K54664" s="2">
        <v>42704</v>
      </c>
      <c r="L54664" s="2">
        <v>42704</v>
      </c>
      <c r="M54664" s="2">
        <v>42704</v>
      </c>
      <c r="N54664" s="1" t="s">
        <v>16834</v>
      </c>
      <c r="O54664" s="1" t="s">
        <v>18188</v>
      </c>
      <c r="P54664" s="1" t="s">
        <v>2768</v>
      </c>
      <c r="Q54664" s="1" t="s">
        <v>41889</v>
      </c>
      <c r="R54664" s="1" t="s">
        <v>1466</v>
      </c>
    </row>
    <row r="54665" spans="1:18" x14ac:dyDescent="0.3">
      <c r="A54665" s="1" t="s">
        <v>2940</v>
      </c>
      <c r="B54665" s="1" t="s">
        <v>4045</v>
      </c>
      <c r="C54665" s="1" t="s">
        <v>45058</v>
      </c>
      <c r="D54665" s="3">
        <v>42675</v>
      </c>
      <c r="E54665" s="1">
        <v>63</v>
      </c>
      <c r="F54665" s="1">
        <v>11</v>
      </c>
      <c r="G54665" s="1" t="s">
        <v>2003</v>
      </c>
      <c r="H54665" s="1" t="s">
        <v>1507</v>
      </c>
      <c r="I54665" s="1" t="s">
        <v>4005</v>
      </c>
      <c r="J54665" s="1" t="s">
        <v>325</v>
      </c>
      <c r="K54665" s="2">
        <v>42592</v>
      </c>
      <c r="L54665" s="2">
        <v>42702</v>
      </c>
      <c r="M54665" s="2">
        <v>42703</v>
      </c>
      <c r="N54665" s="1" t="s">
        <v>6147</v>
      </c>
      <c r="O54665" s="1" t="s">
        <v>17134</v>
      </c>
      <c r="P54665" s="1" t="s">
        <v>44506</v>
      </c>
      <c r="Q54665" s="1" t="s">
        <v>44507</v>
      </c>
      <c r="R54665" s="1" t="s">
        <v>1466</v>
      </c>
    </row>
    <row r="54666" spans="1:18" x14ac:dyDescent="0.3">
      <c r="A54666" s="1" t="s">
        <v>2940</v>
      </c>
      <c r="B54666" s="1" t="s">
        <v>4045</v>
      </c>
      <c r="C54666" s="1" t="s">
        <v>45058</v>
      </c>
      <c r="D54666" s="3">
        <v>42675</v>
      </c>
      <c r="E54666" s="1">
        <v>63</v>
      </c>
      <c r="F54666" s="1">
        <v>12</v>
      </c>
      <c r="G54666" s="1" t="s">
        <v>2163</v>
      </c>
      <c r="H54666" s="1" t="s">
        <v>1507</v>
      </c>
      <c r="I54666" s="1" t="s">
        <v>4014</v>
      </c>
      <c r="J54666" s="1" t="s">
        <v>395</v>
      </c>
      <c r="K54666" s="2">
        <v>42653</v>
      </c>
      <c r="L54666" s="2">
        <v>42702</v>
      </c>
      <c r="M54666" s="2">
        <v>42703</v>
      </c>
      <c r="N54666" s="1" t="s">
        <v>4611</v>
      </c>
      <c r="O54666" s="1" t="s">
        <v>17838</v>
      </c>
      <c r="P54666" s="1" t="s">
        <v>2768</v>
      </c>
      <c r="Q54666" s="1" t="s">
        <v>44489</v>
      </c>
      <c r="R54666" s="1" t="s">
        <v>1466</v>
      </c>
    </row>
    <row r="54667" spans="1:18" x14ac:dyDescent="0.3">
      <c r="A54667" s="1" t="s">
        <v>2940</v>
      </c>
      <c r="B54667" s="1" t="s">
        <v>4045</v>
      </c>
      <c r="C54667" s="1" t="s">
        <v>45058</v>
      </c>
      <c r="D54667" s="3">
        <v>42675</v>
      </c>
      <c r="E54667" s="1">
        <v>63</v>
      </c>
      <c r="F54667" s="1">
        <v>13</v>
      </c>
      <c r="G54667" s="1" t="s">
        <v>2062</v>
      </c>
      <c r="H54667" s="1" t="s">
        <v>1507</v>
      </c>
      <c r="I54667" s="1" t="s">
        <v>4023</v>
      </c>
      <c r="J54667" s="1" t="s">
        <v>392</v>
      </c>
      <c r="K54667" s="2">
        <v>42592</v>
      </c>
      <c r="L54667" s="2">
        <v>42681</v>
      </c>
      <c r="M54667" s="2">
        <v>42682</v>
      </c>
      <c r="N54667" s="1" t="s">
        <v>4611</v>
      </c>
      <c r="O54667" s="1" t="s">
        <v>34897</v>
      </c>
      <c r="P54667" s="1" t="s">
        <v>2768</v>
      </c>
      <c r="Q54667" s="1" t="s">
        <v>44508</v>
      </c>
      <c r="R54667" s="1" t="s">
        <v>1466</v>
      </c>
    </row>
    <row r="54668" spans="1:18" x14ac:dyDescent="0.3">
      <c r="A54668" s="1" t="s">
        <v>2940</v>
      </c>
      <c r="B54668" s="1" t="s">
        <v>4047</v>
      </c>
      <c r="C54668" s="1" t="s">
        <v>45059</v>
      </c>
      <c r="D54668" s="3">
        <v>42705</v>
      </c>
      <c r="E54668" s="1">
        <v>63</v>
      </c>
      <c r="F54668" s="1">
        <v>4</v>
      </c>
      <c r="G54668" s="1" t="s">
        <v>1525</v>
      </c>
      <c r="H54668" s="1" t="s">
        <v>1507</v>
      </c>
      <c r="I54668" s="1" t="s">
        <v>3412</v>
      </c>
      <c r="J54668" s="1" t="s">
        <v>44509</v>
      </c>
      <c r="K54668" s="2">
        <v>42714</v>
      </c>
      <c r="L54668" s="2">
        <v>42716</v>
      </c>
      <c r="M54668" s="2">
        <v>42717</v>
      </c>
      <c r="N54668" s="1" t="s">
        <v>44510</v>
      </c>
      <c r="O54668" s="1" t="s">
        <v>5903</v>
      </c>
      <c r="P54668" s="1" t="s">
        <v>37592</v>
      </c>
      <c r="Q54668" s="1" t="s">
        <v>27447</v>
      </c>
      <c r="R54668" s="1" t="s">
        <v>1466</v>
      </c>
    </row>
    <row r="54669" spans="1:18" x14ac:dyDescent="0.3">
      <c r="A54669" s="1" t="s">
        <v>2940</v>
      </c>
      <c r="B54669" s="1" t="s">
        <v>4047</v>
      </c>
      <c r="C54669" s="1" t="s">
        <v>45059</v>
      </c>
      <c r="D54669" s="3">
        <v>42705</v>
      </c>
      <c r="E54669" s="1">
        <v>63</v>
      </c>
      <c r="F54669" s="1">
        <v>8</v>
      </c>
      <c r="G54669" s="1" t="s">
        <v>2117</v>
      </c>
      <c r="H54669" s="1" t="s">
        <v>1507</v>
      </c>
      <c r="I54669" s="1" t="s">
        <v>4025</v>
      </c>
      <c r="J54669" s="1" t="s">
        <v>728</v>
      </c>
      <c r="K54669" s="2">
        <v>42734</v>
      </c>
      <c r="L54669" s="2">
        <v>42732</v>
      </c>
      <c r="M54669" s="2">
        <v>42732</v>
      </c>
      <c r="N54669" s="1" t="s">
        <v>16834</v>
      </c>
      <c r="O54669" s="1" t="s">
        <v>18188</v>
      </c>
      <c r="P54669" s="1" t="s">
        <v>2768</v>
      </c>
      <c r="Q54669" s="1" t="s">
        <v>41889</v>
      </c>
      <c r="R54669" s="1" t="s">
        <v>1466</v>
      </c>
    </row>
    <row r="54670" spans="1:18" x14ac:dyDescent="0.3">
      <c r="A54670" s="1" t="s">
        <v>2940</v>
      </c>
      <c r="B54670" s="1" t="s">
        <v>4047</v>
      </c>
      <c r="C54670" s="1" t="s">
        <v>45059</v>
      </c>
      <c r="D54670" s="3">
        <v>42705</v>
      </c>
      <c r="E54670" s="1">
        <v>63</v>
      </c>
      <c r="F54670" s="1">
        <v>13</v>
      </c>
      <c r="G54670" s="1" t="s">
        <v>2062</v>
      </c>
      <c r="H54670" s="1" t="s">
        <v>1507</v>
      </c>
      <c r="I54670" s="1" t="s">
        <v>4021</v>
      </c>
      <c r="J54670" s="1" t="s">
        <v>392</v>
      </c>
      <c r="K54670" s="2">
        <v>42623</v>
      </c>
      <c r="L54670" s="2">
        <v>42709</v>
      </c>
      <c r="M54670" s="2">
        <v>42709</v>
      </c>
      <c r="N54670" s="1" t="s">
        <v>4611</v>
      </c>
      <c r="O54670" s="1" t="s">
        <v>34897</v>
      </c>
      <c r="P54670" s="1" t="s">
        <v>2768</v>
      </c>
      <c r="Q54670" s="1" t="s">
        <v>4160</v>
      </c>
      <c r="R54670" s="1" t="s">
        <v>1466</v>
      </c>
    </row>
    <row r="54671" spans="1:18" x14ac:dyDescent="0.3">
      <c r="A54671" s="1" t="s">
        <v>4049</v>
      </c>
      <c r="B54671" s="1" t="s">
        <v>4050</v>
      </c>
      <c r="C54671" s="1" t="s">
        <v>45076</v>
      </c>
      <c r="D54671" s="3">
        <v>43101</v>
      </c>
      <c r="E54671" s="1">
        <v>63</v>
      </c>
      <c r="F54671" s="1">
        <v>8</v>
      </c>
      <c r="G54671" s="1" t="s">
        <v>2117</v>
      </c>
      <c r="H54671" s="1" t="s">
        <v>1507</v>
      </c>
      <c r="I54671" s="1" t="s">
        <v>4023</v>
      </c>
      <c r="J54671" s="1" t="s">
        <v>728</v>
      </c>
      <c r="K54671" s="2">
        <v>43102</v>
      </c>
      <c r="L54671" s="2"/>
      <c r="M54671" s="2"/>
      <c r="N54671" s="1"/>
      <c r="O54671" s="1"/>
      <c r="P54671" s="1"/>
      <c r="Q54671" s="1" t="s">
        <v>41846</v>
      </c>
      <c r="R54671" s="1" t="s">
        <v>2754</v>
      </c>
    </row>
    <row r="54672" spans="1:18" x14ac:dyDescent="0.3">
      <c r="A54672" s="1" t="s">
        <v>4049</v>
      </c>
      <c r="B54672" s="1" t="s">
        <v>4050</v>
      </c>
      <c r="C54672" s="1" t="s">
        <v>45076</v>
      </c>
      <c r="D54672" s="3">
        <v>43101</v>
      </c>
      <c r="E54672" s="1">
        <v>63</v>
      </c>
      <c r="F54672" s="1">
        <v>8</v>
      </c>
      <c r="G54672" s="1" t="s">
        <v>2117</v>
      </c>
      <c r="H54672" s="1" t="s">
        <v>1507</v>
      </c>
      <c r="I54672" s="1" t="s">
        <v>4021</v>
      </c>
      <c r="J54672" s="1" t="s">
        <v>728</v>
      </c>
      <c r="K54672" s="2">
        <v>43130</v>
      </c>
      <c r="L54672" s="2"/>
      <c r="M54672" s="2"/>
      <c r="N54672" s="1"/>
      <c r="O54672" s="1"/>
      <c r="P54672" s="1"/>
      <c r="Q54672" s="1" t="s">
        <v>41954</v>
      </c>
      <c r="R54672" s="1" t="s">
        <v>2754</v>
      </c>
    </row>
    <row r="54673" spans="1:18" x14ac:dyDescent="0.3">
      <c r="A54673" s="1" t="s">
        <v>4049</v>
      </c>
      <c r="B54673" s="1" t="s">
        <v>4050</v>
      </c>
      <c r="C54673" s="1" t="s">
        <v>45076</v>
      </c>
      <c r="D54673" s="3">
        <v>43101</v>
      </c>
      <c r="E54673" s="1">
        <v>63</v>
      </c>
      <c r="F54673" s="1">
        <v>11</v>
      </c>
      <c r="G54673" s="1" t="s">
        <v>2003</v>
      </c>
      <c r="H54673" s="1" t="s">
        <v>1507</v>
      </c>
      <c r="I54673" s="1" t="s">
        <v>4053</v>
      </c>
      <c r="J54673" s="1" t="s">
        <v>325</v>
      </c>
      <c r="K54673" s="2">
        <v>43116</v>
      </c>
      <c r="L54673" s="2"/>
      <c r="M54673" s="2"/>
      <c r="N54673" s="1"/>
      <c r="O54673" s="1"/>
      <c r="P54673" s="1"/>
      <c r="Q54673" s="1" t="s">
        <v>44511</v>
      </c>
      <c r="R54673" s="1" t="s">
        <v>2754</v>
      </c>
    </row>
    <row r="54674" spans="1:18" x14ac:dyDescent="0.3">
      <c r="A54674" s="1" t="s">
        <v>4049</v>
      </c>
      <c r="B54674" s="1" t="s">
        <v>4052</v>
      </c>
      <c r="C54674" s="1" t="s">
        <v>45134</v>
      </c>
      <c r="D54674" s="3">
        <v>43132</v>
      </c>
      <c r="E54674" s="1">
        <v>63</v>
      </c>
      <c r="F54674" s="1">
        <v>8</v>
      </c>
      <c r="G54674" s="1" t="s">
        <v>2117</v>
      </c>
      <c r="H54674" s="1" t="s">
        <v>1507</v>
      </c>
      <c r="I54674" s="1" t="s">
        <v>4019</v>
      </c>
      <c r="J54674" s="1" t="s">
        <v>728</v>
      </c>
      <c r="K54674" s="2">
        <v>43159</v>
      </c>
      <c r="L54674" s="2"/>
      <c r="M54674" s="2"/>
      <c r="N54674" s="1"/>
      <c r="O54674" s="1"/>
      <c r="P54674" s="1"/>
      <c r="Q54674" s="1" t="s">
        <v>41954</v>
      </c>
      <c r="R54674" s="1" t="s">
        <v>2754</v>
      </c>
    </row>
    <row r="54675" spans="1:18" x14ac:dyDescent="0.3">
      <c r="A54675" s="1" t="s">
        <v>4049</v>
      </c>
      <c r="B54675" s="1" t="s">
        <v>6560</v>
      </c>
      <c r="C54675" s="1" t="s">
        <v>45078</v>
      </c>
      <c r="D54675" s="3">
        <v>43191</v>
      </c>
      <c r="E54675" s="1">
        <v>63</v>
      </c>
      <c r="F54675" s="1">
        <v>4</v>
      </c>
      <c r="G54675" s="1" t="s">
        <v>1525</v>
      </c>
      <c r="H54675" s="1" t="s">
        <v>1507</v>
      </c>
      <c r="I54675" s="1" t="s">
        <v>44512</v>
      </c>
      <c r="J54675" s="1" t="s">
        <v>555</v>
      </c>
      <c r="K54675" s="2">
        <v>43213</v>
      </c>
      <c r="L54675" s="2"/>
      <c r="M54675" s="2"/>
      <c r="N54675" s="1"/>
      <c r="O54675" s="1"/>
      <c r="P54675" s="1"/>
      <c r="Q54675" s="1" t="s">
        <v>44513</v>
      </c>
      <c r="R54675" s="1" t="s">
        <v>2754</v>
      </c>
    </row>
    <row r="54676" spans="1:18" x14ac:dyDescent="0.3">
      <c r="A54676" s="1" t="s">
        <v>4049</v>
      </c>
      <c r="B54676" s="1" t="s">
        <v>6560</v>
      </c>
      <c r="C54676" s="1" t="s">
        <v>45078</v>
      </c>
      <c r="D54676" s="3">
        <v>43191</v>
      </c>
      <c r="E54676" s="1">
        <v>63</v>
      </c>
      <c r="F54676" s="1">
        <v>4</v>
      </c>
      <c r="G54676" s="1" t="s">
        <v>1525</v>
      </c>
      <c r="H54676" s="1" t="s">
        <v>1507</v>
      </c>
      <c r="I54676" s="1" t="s">
        <v>44514</v>
      </c>
      <c r="J54676" s="1" t="s">
        <v>555</v>
      </c>
      <c r="K54676" s="2">
        <v>43213</v>
      </c>
      <c r="L54676" s="2"/>
      <c r="M54676" s="2"/>
      <c r="N54676" s="1"/>
      <c r="O54676" s="1"/>
      <c r="P54676" s="1"/>
      <c r="Q54676" s="1" t="s">
        <v>44515</v>
      </c>
      <c r="R54676" s="1" t="s">
        <v>2754</v>
      </c>
    </row>
    <row r="54677" spans="1:18" x14ac:dyDescent="0.3">
      <c r="A54677" s="1" t="s">
        <v>4049</v>
      </c>
      <c r="B54677" s="1" t="s">
        <v>6560</v>
      </c>
      <c r="C54677" s="1" t="s">
        <v>45078</v>
      </c>
      <c r="D54677" s="3">
        <v>43191</v>
      </c>
      <c r="E54677" s="1">
        <v>63</v>
      </c>
      <c r="F54677" s="1">
        <v>8</v>
      </c>
      <c r="G54677" s="1" t="s">
        <v>2117</v>
      </c>
      <c r="H54677" s="1" t="s">
        <v>1507</v>
      </c>
      <c r="I54677" s="1" t="s">
        <v>4017</v>
      </c>
      <c r="J54677" s="1" t="s">
        <v>728</v>
      </c>
      <c r="K54677" s="2">
        <v>43192</v>
      </c>
      <c r="L54677" s="2"/>
      <c r="M54677" s="2"/>
      <c r="N54677" s="1"/>
      <c r="O54677" s="1"/>
      <c r="P54677" s="1"/>
      <c r="Q54677" s="1" t="s">
        <v>41954</v>
      </c>
      <c r="R54677" s="1" t="s">
        <v>2754</v>
      </c>
    </row>
    <row r="54678" spans="1:18" x14ac:dyDescent="0.3">
      <c r="A54678" s="1" t="s">
        <v>4049</v>
      </c>
      <c r="B54678" s="1" t="s">
        <v>6560</v>
      </c>
      <c r="C54678" s="1" t="s">
        <v>45078</v>
      </c>
      <c r="D54678" s="3">
        <v>43191</v>
      </c>
      <c r="E54678" s="1">
        <v>63</v>
      </c>
      <c r="F54678" s="1">
        <v>8</v>
      </c>
      <c r="G54678" s="1" t="s">
        <v>2117</v>
      </c>
      <c r="H54678" s="1" t="s">
        <v>1507</v>
      </c>
      <c r="I54678" s="1" t="s">
        <v>4014</v>
      </c>
      <c r="J54678" s="1" t="s">
        <v>728</v>
      </c>
      <c r="K54678" s="2">
        <v>43220</v>
      </c>
      <c r="L54678" s="2"/>
      <c r="M54678" s="2"/>
      <c r="N54678" s="1"/>
      <c r="O54678" s="1"/>
      <c r="P54678" s="1"/>
      <c r="Q54678" s="1" t="s">
        <v>41954</v>
      </c>
      <c r="R54678" s="1" t="s">
        <v>2754</v>
      </c>
    </row>
    <row r="54679" spans="1:18" x14ac:dyDescent="0.3">
      <c r="A54679" s="1" t="s">
        <v>4049</v>
      </c>
      <c r="B54679" s="1" t="s">
        <v>6562</v>
      </c>
      <c r="C54679" s="1" t="s">
        <v>45079</v>
      </c>
      <c r="D54679" s="3">
        <v>43221</v>
      </c>
      <c r="E54679" s="1">
        <v>63</v>
      </c>
      <c r="F54679" s="1">
        <v>4</v>
      </c>
      <c r="G54679" s="1" t="s">
        <v>1525</v>
      </c>
      <c r="H54679" s="1" t="s">
        <v>1507</v>
      </c>
      <c r="I54679" s="1" t="s">
        <v>44516</v>
      </c>
      <c r="J54679" s="1" t="s">
        <v>44517</v>
      </c>
      <c r="K54679" s="2">
        <v>43222</v>
      </c>
      <c r="L54679" s="2"/>
      <c r="M54679" s="2"/>
      <c r="N54679" s="1"/>
      <c r="O54679" s="1"/>
      <c r="P54679" s="1"/>
      <c r="Q54679" s="1" t="s">
        <v>8899</v>
      </c>
      <c r="R54679" s="1" t="s">
        <v>2754</v>
      </c>
    </row>
    <row r="54680" spans="1:18" x14ac:dyDescent="0.3">
      <c r="A54680" s="1" t="s">
        <v>4049</v>
      </c>
      <c r="B54680" s="1" t="s">
        <v>6562</v>
      </c>
      <c r="C54680" s="1" t="s">
        <v>45079</v>
      </c>
      <c r="D54680" s="3">
        <v>43221</v>
      </c>
      <c r="E54680" s="1">
        <v>63</v>
      </c>
      <c r="F54680" s="1">
        <v>8</v>
      </c>
      <c r="G54680" s="1" t="s">
        <v>2117</v>
      </c>
      <c r="H54680" s="1" t="s">
        <v>1507</v>
      </c>
      <c r="I54680" s="1" t="s">
        <v>4012</v>
      </c>
      <c r="J54680" s="1" t="s">
        <v>728</v>
      </c>
      <c r="K54680" s="2">
        <v>43249</v>
      </c>
      <c r="L54680" s="2"/>
      <c r="M54680" s="2"/>
      <c r="N54680" s="1"/>
      <c r="O54680" s="1"/>
      <c r="P54680" s="1"/>
      <c r="Q54680" s="1" t="s">
        <v>41954</v>
      </c>
      <c r="R54680" s="1" t="s">
        <v>2754</v>
      </c>
    </row>
    <row r="54681" spans="1:18" x14ac:dyDescent="0.3">
      <c r="A54681" s="1" t="s">
        <v>4049</v>
      </c>
      <c r="B54681" s="1" t="s">
        <v>6563</v>
      </c>
      <c r="C54681" s="1" t="s">
        <v>45080</v>
      </c>
      <c r="D54681" s="3">
        <v>43252</v>
      </c>
      <c r="E54681" s="1">
        <v>63</v>
      </c>
      <c r="F54681" s="1">
        <v>8</v>
      </c>
      <c r="G54681" s="1" t="s">
        <v>2117</v>
      </c>
      <c r="H54681" s="1" t="s">
        <v>1507</v>
      </c>
      <c r="I54681" s="1" t="s">
        <v>4010</v>
      </c>
      <c r="J54681" s="1" t="s">
        <v>728</v>
      </c>
      <c r="K54681" s="2">
        <v>43276</v>
      </c>
      <c r="L54681" s="2"/>
      <c r="M54681" s="2"/>
      <c r="N54681" s="1"/>
      <c r="O54681" s="1"/>
      <c r="P54681" s="1"/>
      <c r="Q54681" s="1" t="s">
        <v>41954</v>
      </c>
      <c r="R54681" s="1" t="s">
        <v>2754</v>
      </c>
    </row>
    <row r="54682" spans="1:18" x14ac:dyDescent="0.3">
      <c r="A54682" s="1" t="s">
        <v>4049</v>
      </c>
      <c r="B54682" s="1" t="s">
        <v>6563</v>
      </c>
      <c r="C54682" s="1" t="s">
        <v>45080</v>
      </c>
      <c r="D54682" s="3">
        <v>43252</v>
      </c>
      <c r="E54682" s="1">
        <v>63</v>
      </c>
      <c r="F54682" s="1">
        <v>8</v>
      </c>
      <c r="G54682" s="1" t="s">
        <v>2117</v>
      </c>
      <c r="H54682" s="1" t="s">
        <v>1507</v>
      </c>
      <c r="I54682" s="1" t="s">
        <v>4007</v>
      </c>
      <c r="J54682" s="1" t="s">
        <v>44470</v>
      </c>
      <c r="K54682" s="2">
        <v>43276</v>
      </c>
      <c r="L54682" s="2"/>
      <c r="M54682" s="2"/>
      <c r="N54682" s="1"/>
      <c r="O54682" s="1"/>
      <c r="P54682" s="1"/>
      <c r="Q54682" s="1" t="s">
        <v>41954</v>
      </c>
      <c r="R54682" s="1" t="s">
        <v>2754</v>
      </c>
    </row>
    <row r="54683" spans="1:18" x14ac:dyDescent="0.3">
      <c r="A54683" s="1" t="s">
        <v>4049</v>
      </c>
      <c r="B54683" s="1" t="s">
        <v>6563</v>
      </c>
      <c r="C54683" s="1" t="s">
        <v>45080</v>
      </c>
      <c r="D54683" s="3">
        <v>43252</v>
      </c>
      <c r="E54683" s="1">
        <v>63</v>
      </c>
      <c r="F54683" s="1">
        <v>8</v>
      </c>
      <c r="G54683" s="1" t="s">
        <v>2117</v>
      </c>
      <c r="H54683" s="1" t="s">
        <v>1507</v>
      </c>
      <c r="I54683" s="1" t="s">
        <v>4005</v>
      </c>
      <c r="J54683" s="1" t="s">
        <v>44470</v>
      </c>
      <c r="K54683" s="2">
        <v>43280</v>
      </c>
      <c r="L54683" s="2"/>
      <c r="M54683" s="2"/>
      <c r="N54683" s="1"/>
      <c r="O54683" s="1"/>
      <c r="P54683" s="1"/>
      <c r="Q54683" s="1" t="s">
        <v>41954</v>
      </c>
      <c r="R54683" s="1" t="s">
        <v>2754</v>
      </c>
    </row>
    <row r="54684" spans="1:18" x14ac:dyDescent="0.3">
      <c r="A54684" s="1" t="s">
        <v>4049</v>
      </c>
      <c r="B54684" s="1" t="s">
        <v>6563</v>
      </c>
      <c r="C54684" s="1" t="s">
        <v>45080</v>
      </c>
      <c r="D54684" s="3">
        <v>43252</v>
      </c>
      <c r="E54684" s="1">
        <v>63</v>
      </c>
      <c r="F54684" s="1">
        <v>8</v>
      </c>
      <c r="G54684" s="1" t="s">
        <v>2117</v>
      </c>
      <c r="H54684" s="1" t="s">
        <v>1507</v>
      </c>
      <c r="I54684" s="1" t="s">
        <v>4003</v>
      </c>
      <c r="J54684" s="1" t="s">
        <v>44470</v>
      </c>
      <c r="K54684" s="2">
        <v>43280</v>
      </c>
      <c r="L54684" s="2"/>
      <c r="M54684" s="2"/>
      <c r="N54684" s="1"/>
      <c r="O54684" s="1"/>
      <c r="P54684" s="1"/>
      <c r="Q54684" s="1" t="s">
        <v>41954</v>
      </c>
      <c r="R54684" s="1" t="s">
        <v>2754</v>
      </c>
    </row>
    <row r="54685" spans="1:18" x14ac:dyDescent="0.3">
      <c r="A54685" s="1" t="s">
        <v>4049</v>
      </c>
      <c r="B54685" s="1" t="s">
        <v>6563</v>
      </c>
      <c r="C54685" s="1" t="s">
        <v>45080</v>
      </c>
      <c r="D54685" s="3">
        <v>43252</v>
      </c>
      <c r="E54685" s="1">
        <v>63</v>
      </c>
      <c r="F54685" s="1">
        <v>8</v>
      </c>
      <c r="G54685" s="1" t="s">
        <v>2117</v>
      </c>
      <c r="H54685" s="1" t="s">
        <v>1507</v>
      </c>
      <c r="I54685" s="1" t="s">
        <v>4001</v>
      </c>
      <c r="J54685" s="1" t="s">
        <v>728</v>
      </c>
      <c r="K54685" s="2">
        <v>43280</v>
      </c>
      <c r="L54685" s="2"/>
      <c r="M54685" s="2"/>
      <c r="N54685" s="1"/>
      <c r="O54685" s="1"/>
      <c r="P54685" s="1"/>
      <c r="Q54685" s="1" t="s">
        <v>41954</v>
      </c>
      <c r="R54685" s="1" t="s">
        <v>2754</v>
      </c>
    </row>
    <row r="54686" spans="1:18" x14ac:dyDescent="0.3">
      <c r="A54686" s="1" t="s">
        <v>4049</v>
      </c>
      <c r="B54686" s="1" t="s">
        <v>6563</v>
      </c>
      <c r="C54686" s="1" t="s">
        <v>45080</v>
      </c>
      <c r="D54686" s="3">
        <v>43252</v>
      </c>
      <c r="E54686" s="1">
        <v>63</v>
      </c>
      <c r="F54686" s="1">
        <v>8</v>
      </c>
      <c r="G54686" s="1" t="s">
        <v>2117</v>
      </c>
      <c r="H54686" s="1" t="s">
        <v>1507</v>
      </c>
      <c r="I54686" s="1" t="s">
        <v>3998</v>
      </c>
      <c r="J54686" s="1" t="s">
        <v>44470</v>
      </c>
      <c r="K54686" s="2">
        <v>43280</v>
      </c>
      <c r="L54686" s="2"/>
      <c r="M54686" s="2"/>
      <c r="N54686" s="1"/>
      <c r="O54686" s="1"/>
      <c r="P54686" s="1"/>
      <c r="Q54686" s="1" t="s">
        <v>41954</v>
      </c>
      <c r="R54686" s="1" t="s">
        <v>2754</v>
      </c>
    </row>
    <row r="54687" spans="1:18" x14ac:dyDescent="0.3">
      <c r="A54687" s="1" t="s">
        <v>4049</v>
      </c>
      <c r="B54687" s="1" t="s">
        <v>6563</v>
      </c>
      <c r="C54687" s="1" t="s">
        <v>45080</v>
      </c>
      <c r="D54687" s="3">
        <v>43252</v>
      </c>
      <c r="E54687" s="1">
        <v>63</v>
      </c>
      <c r="F54687" s="1">
        <v>8</v>
      </c>
      <c r="G54687" s="1" t="s">
        <v>2117</v>
      </c>
      <c r="H54687" s="1" t="s">
        <v>1507</v>
      </c>
      <c r="I54687" s="1" t="s">
        <v>4051</v>
      </c>
      <c r="J54687" s="1" t="s">
        <v>728</v>
      </c>
      <c r="K54687" s="2">
        <v>43280</v>
      </c>
      <c r="L54687" s="2"/>
      <c r="M54687" s="2"/>
      <c r="N54687" s="1"/>
      <c r="O54687" s="1"/>
      <c r="P54687" s="1"/>
      <c r="Q54687" s="1" t="s">
        <v>41954</v>
      </c>
      <c r="R54687" s="1" t="s">
        <v>2754</v>
      </c>
    </row>
    <row r="54688" spans="1:18" x14ac:dyDescent="0.3">
      <c r="A54688" s="1" t="s">
        <v>4049</v>
      </c>
      <c r="B54688" s="1" t="s">
        <v>6563</v>
      </c>
      <c r="C54688" s="1" t="s">
        <v>45080</v>
      </c>
      <c r="D54688" s="3">
        <v>43252</v>
      </c>
      <c r="E54688" s="1">
        <v>63</v>
      </c>
      <c r="F54688" s="1">
        <v>8</v>
      </c>
      <c r="G54688" s="1" t="s">
        <v>2117</v>
      </c>
      <c r="H54688" s="1" t="s">
        <v>1507</v>
      </c>
      <c r="I54688" s="1" t="s">
        <v>4053</v>
      </c>
      <c r="J54688" s="1" t="s">
        <v>728</v>
      </c>
      <c r="K54688" s="2">
        <v>43280</v>
      </c>
      <c r="L54688" s="2"/>
      <c r="M54688" s="2"/>
      <c r="N54688" s="1"/>
      <c r="O54688" s="1"/>
      <c r="P54688" s="1"/>
      <c r="Q54688" s="1" t="s">
        <v>41954</v>
      </c>
      <c r="R54688" s="1" t="s">
        <v>2754</v>
      </c>
    </row>
    <row r="54689" spans="1:18" x14ac:dyDescent="0.3">
      <c r="A54689" s="1" t="s">
        <v>2952</v>
      </c>
      <c r="B54689" s="1" t="s">
        <v>2953</v>
      </c>
      <c r="C54689" s="1" t="s">
        <v>45129</v>
      </c>
      <c r="D54689" s="3">
        <v>42005</v>
      </c>
      <c r="E54689" s="1">
        <v>63</v>
      </c>
      <c r="F54689" s="1">
        <v>8</v>
      </c>
      <c r="G54689" s="1" t="s">
        <v>2117</v>
      </c>
      <c r="H54689" s="1" t="s">
        <v>1507</v>
      </c>
      <c r="I54689" s="1" t="s">
        <v>4443</v>
      </c>
      <c r="J54689" s="1" t="s">
        <v>728</v>
      </c>
      <c r="K54689" s="2">
        <v>42034</v>
      </c>
      <c r="L54689" s="2">
        <v>42034</v>
      </c>
      <c r="M54689" s="2">
        <v>42034</v>
      </c>
      <c r="N54689" s="1" t="s">
        <v>16834</v>
      </c>
      <c r="O54689" s="1" t="s">
        <v>2768</v>
      </c>
      <c r="P54689" s="1" t="s">
        <v>2768</v>
      </c>
      <c r="Q54689" s="1" t="s">
        <v>26358</v>
      </c>
      <c r="R54689" s="1" t="s">
        <v>1466</v>
      </c>
    </row>
    <row r="54690" spans="1:18" x14ac:dyDescent="0.3">
      <c r="A54690" s="1" t="s">
        <v>2952</v>
      </c>
      <c r="B54690" s="1" t="s">
        <v>2953</v>
      </c>
      <c r="C54690" s="1" t="s">
        <v>45129</v>
      </c>
      <c r="D54690" s="3">
        <v>42005</v>
      </c>
      <c r="E54690" s="1">
        <v>63</v>
      </c>
      <c r="F54690" s="1">
        <v>11</v>
      </c>
      <c r="G54690" s="1" t="s">
        <v>2003</v>
      </c>
      <c r="H54690" s="1" t="s">
        <v>1507</v>
      </c>
      <c r="I54690" s="1" t="s">
        <v>4068</v>
      </c>
      <c r="J54690" s="1" t="s">
        <v>325</v>
      </c>
      <c r="K54690" s="2">
        <v>41922</v>
      </c>
      <c r="L54690" s="2">
        <v>42013</v>
      </c>
      <c r="M54690" s="2">
        <v>42016</v>
      </c>
      <c r="N54690" s="1" t="s">
        <v>6147</v>
      </c>
      <c r="O54690" s="1" t="s">
        <v>39350</v>
      </c>
      <c r="P54690" s="1" t="s">
        <v>2768</v>
      </c>
      <c r="Q54690" s="1" t="s">
        <v>44518</v>
      </c>
      <c r="R54690" s="1" t="s">
        <v>1466</v>
      </c>
    </row>
    <row r="54691" spans="1:18" x14ac:dyDescent="0.3">
      <c r="A54691" s="1" t="s">
        <v>2952</v>
      </c>
      <c r="B54691" s="1" t="s">
        <v>2953</v>
      </c>
      <c r="C54691" s="1" t="s">
        <v>45129</v>
      </c>
      <c r="D54691" s="3">
        <v>42005</v>
      </c>
      <c r="E54691" s="1">
        <v>63</v>
      </c>
      <c r="F54691" s="1">
        <v>12</v>
      </c>
      <c r="G54691" s="1" t="s">
        <v>2163</v>
      </c>
      <c r="H54691" s="1" t="s">
        <v>1507</v>
      </c>
      <c r="I54691" s="1" t="s">
        <v>4061</v>
      </c>
      <c r="J54691" s="1" t="s">
        <v>395</v>
      </c>
      <c r="K54691" s="2">
        <v>41983</v>
      </c>
      <c r="L54691" s="2">
        <v>42025</v>
      </c>
      <c r="M54691" s="2">
        <v>42026</v>
      </c>
      <c r="N54691" s="1" t="s">
        <v>4611</v>
      </c>
      <c r="O54691" s="1" t="s">
        <v>3621</v>
      </c>
      <c r="P54691" s="1" t="s">
        <v>2768</v>
      </c>
      <c r="Q54691" s="1" t="s">
        <v>44519</v>
      </c>
      <c r="R54691" s="1" t="s">
        <v>1466</v>
      </c>
    </row>
    <row r="54692" spans="1:18" x14ac:dyDescent="0.3">
      <c r="A54692" s="1" t="s">
        <v>2952</v>
      </c>
      <c r="B54692" s="1" t="s">
        <v>2953</v>
      </c>
      <c r="C54692" s="1" t="s">
        <v>45129</v>
      </c>
      <c r="D54692" s="3">
        <v>42005</v>
      </c>
      <c r="E54692" s="1">
        <v>63</v>
      </c>
      <c r="F54692" s="1">
        <v>13</v>
      </c>
      <c r="G54692" s="1" t="s">
        <v>2062</v>
      </c>
      <c r="H54692" s="1" t="s">
        <v>1507</v>
      </c>
      <c r="I54692" s="1" t="s">
        <v>4057</v>
      </c>
      <c r="J54692" s="1" t="s">
        <v>392</v>
      </c>
      <c r="K54692" s="2">
        <v>41953</v>
      </c>
      <c r="L54692" s="2">
        <v>42006</v>
      </c>
      <c r="M54692" s="2">
        <v>42009</v>
      </c>
      <c r="N54692" s="1" t="s">
        <v>4611</v>
      </c>
      <c r="O54692" s="1" t="s">
        <v>22124</v>
      </c>
      <c r="P54692" s="1" t="s">
        <v>2768</v>
      </c>
      <c r="Q54692" s="1" t="s">
        <v>44520</v>
      </c>
      <c r="R54692" s="1" t="s">
        <v>1466</v>
      </c>
    </row>
    <row r="54693" spans="1:18" x14ac:dyDescent="0.3">
      <c r="A54693" s="1" t="s">
        <v>2952</v>
      </c>
      <c r="B54693" s="1" t="s">
        <v>2956</v>
      </c>
      <c r="C54693" s="1" t="s">
        <v>45108</v>
      </c>
      <c r="D54693" s="3">
        <v>42005</v>
      </c>
      <c r="E54693" s="1">
        <v>63</v>
      </c>
      <c r="F54693" s="1">
        <v>13</v>
      </c>
      <c r="G54693" s="1" t="s">
        <v>2062</v>
      </c>
      <c r="H54693" s="1" t="s">
        <v>1507</v>
      </c>
      <c r="I54693" s="1" t="s">
        <v>4057</v>
      </c>
      <c r="J54693" s="1" t="s">
        <v>392</v>
      </c>
      <c r="K54693" s="2">
        <v>41953</v>
      </c>
      <c r="L54693" s="2">
        <v>42006</v>
      </c>
      <c r="M54693" s="2">
        <v>42009</v>
      </c>
      <c r="N54693" s="1" t="s">
        <v>32947</v>
      </c>
      <c r="O54693" s="1" t="s">
        <v>2768</v>
      </c>
      <c r="P54693" s="1" t="s">
        <v>22124</v>
      </c>
      <c r="Q54693" s="1" t="s">
        <v>44520</v>
      </c>
      <c r="R54693" s="1" t="s">
        <v>1466</v>
      </c>
    </row>
    <row r="54694" spans="1:18" x14ac:dyDescent="0.3">
      <c r="A54694" s="1" t="s">
        <v>2952</v>
      </c>
      <c r="B54694" s="1" t="s">
        <v>2956</v>
      </c>
      <c r="C54694" s="1" t="s">
        <v>45108</v>
      </c>
      <c r="D54694" s="3">
        <v>42005</v>
      </c>
      <c r="E54694" s="1">
        <v>63</v>
      </c>
      <c r="F54694" s="1">
        <v>11</v>
      </c>
      <c r="G54694" s="1" t="s">
        <v>2003</v>
      </c>
      <c r="H54694" s="1" t="s">
        <v>1507</v>
      </c>
      <c r="I54694" s="1" t="s">
        <v>4068</v>
      </c>
      <c r="J54694" s="1" t="s">
        <v>325</v>
      </c>
      <c r="K54694" s="2">
        <v>41922</v>
      </c>
      <c r="L54694" s="2">
        <v>42013</v>
      </c>
      <c r="M54694" s="2">
        <v>42016</v>
      </c>
      <c r="N54694" s="1" t="s">
        <v>10721</v>
      </c>
      <c r="O54694" s="1" t="s">
        <v>2768</v>
      </c>
      <c r="P54694" s="1" t="s">
        <v>39350</v>
      </c>
      <c r="Q54694" s="1" t="s">
        <v>44518</v>
      </c>
      <c r="R54694" s="1" t="s">
        <v>1466</v>
      </c>
    </row>
    <row r="54695" spans="1:18" x14ac:dyDescent="0.3">
      <c r="A54695" s="1" t="s">
        <v>2952</v>
      </c>
      <c r="B54695" s="1" t="s">
        <v>2956</v>
      </c>
      <c r="C54695" s="1" t="s">
        <v>45108</v>
      </c>
      <c r="D54695" s="3">
        <v>42005</v>
      </c>
      <c r="E54695" s="1">
        <v>63</v>
      </c>
      <c r="F54695" s="1">
        <v>12</v>
      </c>
      <c r="G54695" s="1" t="s">
        <v>2163</v>
      </c>
      <c r="H54695" s="1" t="s">
        <v>1507</v>
      </c>
      <c r="I54695" s="1" t="s">
        <v>4061</v>
      </c>
      <c r="J54695" s="1" t="s">
        <v>395</v>
      </c>
      <c r="K54695" s="2">
        <v>41983</v>
      </c>
      <c r="L54695" s="2">
        <v>42025</v>
      </c>
      <c r="M54695" s="2">
        <v>42026</v>
      </c>
      <c r="N54695" s="1" t="s">
        <v>17926</v>
      </c>
      <c r="O54695" s="1" t="s">
        <v>2768</v>
      </c>
      <c r="P54695" s="1" t="s">
        <v>3621</v>
      </c>
      <c r="Q54695" s="1" t="s">
        <v>44519</v>
      </c>
      <c r="R54695" s="1" t="s">
        <v>1466</v>
      </c>
    </row>
    <row r="54696" spans="1:18" x14ac:dyDescent="0.3">
      <c r="A54696" s="1" t="s">
        <v>2952</v>
      </c>
      <c r="B54696" s="1" t="s">
        <v>2956</v>
      </c>
      <c r="C54696" s="1" t="s">
        <v>45108</v>
      </c>
      <c r="D54696" s="3">
        <v>42005</v>
      </c>
      <c r="E54696" s="1">
        <v>63</v>
      </c>
      <c r="F54696" s="1">
        <v>8</v>
      </c>
      <c r="G54696" s="1" t="s">
        <v>2117</v>
      </c>
      <c r="H54696" s="1" t="s">
        <v>1507</v>
      </c>
      <c r="I54696" s="1" t="s">
        <v>4443</v>
      </c>
      <c r="J54696" s="1" t="s">
        <v>728</v>
      </c>
      <c r="K54696" s="2">
        <v>42034</v>
      </c>
      <c r="L54696" s="2">
        <v>42034</v>
      </c>
      <c r="M54696" s="2">
        <v>42034</v>
      </c>
      <c r="N54696" s="1" t="s">
        <v>26358</v>
      </c>
      <c r="O54696" s="1" t="s">
        <v>2768</v>
      </c>
      <c r="P54696" s="1" t="s">
        <v>2768</v>
      </c>
      <c r="Q54696" s="1" t="s">
        <v>26358</v>
      </c>
      <c r="R54696" s="1" t="s">
        <v>1466</v>
      </c>
    </row>
    <row r="54697" spans="1:18" x14ac:dyDescent="0.3">
      <c r="A54697" s="1" t="s">
        <v>2952</v>
      </c>
      <c r="B54697" s="1" t="s">
        <v>2958</v>
      </c>
      <c r="C54697" s="1" t="s">
        <v>44966</v>
      </c>
      <c r="D54697" s="3">
        <v>42036</v>
      </c>
      <c r="E54697" s="1">
        <v>63</v>
      </c>
      <c r="F54697" s="1">
        <v>11</v>
      </c>
      <c r="G54697" s="1" t="s">
        <v>2003</v>
      </c>
      <c r="H54697" s="1" t="s">
        <v>1507</v>
      </c>
      <c r="I54697" s="1" t="s">
        <v>4069</v>
      </c>
      <c r="J54697" s="1" t="s">
        <v>325</v>
      </c>
      <c r="K54697" s="2">
        <v>41953</v>
      </c>
      <c r="L54697" s="2">
        <v>42061</v>
      </c>
      <c r="M54697" s="2">
        <v>42061</v>
      </c>
      <c r="N54697" s="1" t="s">
        <v>6147</v>
      </c>
      <c r="O54697" s="1" t="s">
        <v>8133</v>
      </c>
      <c r="P54697" s="1" t="s">
        <v>2768</v>
      </c>
      <c r="Q54697" s="1" t="s">
        <v>23175</v>
      </c>
      <c r="R54697" s="1" t="s">
        <v>1466</v>
      </c>
    </row>
    <row r="54698" spans="1:18" x14ac:dyDescent="0.3">
      <c r="A54698" s="1" t="s">
        <v>2952</v>
      </c>
      <c r="B54698" s="1" t="s">
        <v>2958</v>
      </c>
      <c r="C54698" s="1" t="s">
        <v>44966</v>
      </c>
      <c r="D54698" s="3">
        <v>42036</v>
      </c>
      <c r="E54698" s="1">
        <v>63</v>
      </c>
      <c r="F54698" s="1">
        <v>11</v>
      </c>
      <c r="G54698" s="1" t="s">
        <v>2003</v>
      </c>
      <c r="H54698" s="1" t="s">
        <v>1507</v>
      </c>
      <c r="I54698" s="1" t="s">
        <v>4025</v>
      </c>
      <c r="J54698" s="1"/>
      <c r="K54698" s="2">
        <v>41983</v>
      </c>
      <c r="L54698" s="2">
        <v>42061</v>
      </c>
      <c r="M54698" s="2">
        <v>42061</v>
      </c>
      <c r="N54698" s="1" t="s">
        <v>6147</v>
      </c>
      <c r="O54698" s="1" t="s">
        <v>8679</v>
      </c>
      <c r="P54698" s="1" t="s">
        <v>2768</v>
      </c>
      <c r="Q54698" s="1" t="s">
        <v>44521</v>
      </c>
      <c r="R54698" s="1" t="s">
        <v>1466</v>
      </c>
    </row>
    <row r="54699" spans="1:18" x14ac:dyDescent="0.3">
      <c r="A54699" s="1" t="s">
        <v>2952</v>
      </c>
      <c r="B54699" s="1" t="s">
        <v>2958</v>
      </c>
      <c r="C54699" s="1" t="s">
        <v>44966</v>
      </c>
      <c r="D54699" s="3">
        <v>42036</v>
      </c>
      <c r="E54699" s="1">
        <v>63</v>
      </c>
      <c r="F54699" s="1">
        <v>12</v>
      </c>
      <c r="G54699" s="1" t="s">
        <v>2163</v>
      </c>
      <c r="H54699" s="1" t="s">
        <v>1507</v>
      </c>
      <c r="I54699" s="1" t="s">
        <v>4064</v>
      </c>
      <c r="J54699" s="1" t="s">
        <v>395</v>
      </c>
      <c r="K54699" s="2">
        <v>42014</v>
      </c>
      <c r="L54699" s="2">
        <v>42058</v>
      </c>
      <c r="M54699" s="2">
        <v>42059</v>
      </c>
      <c r="N54699" s="1" t="s">
        <v>4611</v>
      </c>
      <c r="O54699" s="1" t="s">
        <v>33603</v>
      </c>
      <c r="P54699" s="1" t="s">
        <v>2768</v>
      </c>
      <c r="Q54699" s="1" t="s">
        <v>27805</v>
      </c>
      <c r="R54699" s="1" t="s">
        <v>1466</v>
      </c>
    </row>
    <row r="54700" spans="1:18" x14ac:dyDescent="0.3">
      <c r="A54700" s="1" t="s">
        <v>2952</v>
      </c>
      <c r="B54700" s="1" t="s">
        <v>2958</v>
      </c>
      <c r="C54700" s="1" t="s">
        <v>44966</v>
      </c>
      <c r="D54700" s="3">
        <v>42036</v>
      </c>
      <c r="E54700" s="1">
        <v>63</v>
      </c>
      <c r="F54700" s="1">
        <v>13</v>
      </c>
      <c r="G54700" s="1" t="s">
        <v>2062</v>
      </c>
      <c r="H54700" s="1" t="s">
        <v>1507</v>
      </c>
      <c r="I54700" s="1" t="s">
        <v>4058</v>
      </c>
      <c r="J54700" s="1" t="s">
        <v>392</v>
      </c>
      <c r="K54700" s="2">
        <v>41983</v>
      </c>
      <c r="L54700" s="2">
        <v>42038</v>
      </c>
      <c r="M54700" s="2">
        <v>42039</v>
      </c>
      <c r="N54700" s="1" t="s">
        <v>4611</v>
      </c>
      <c r="O54700" s="1" t="s">
        <v>10648</v>
      </c>
      <c r="P54700" s="1" t="s">
        <v>2768</v>
      </c>
      <c r="Q54700" s="1" t="s">
        <v>44522</v>
      </c>
      <c r="R54700" s="1" t="s">
        <v>1466</v>
      </c>
    </row>
    <row r="54701" spans="1:18" x14ac:dyDescent="0.3">
      <c r="A54701" s="1" t="s">
        <v>2952</v>
      </c>
      <c r="B54701" s="1" t="s">
        <v>2962</v>
      </c>
      <c r="C54701" s="1" t="s">
        <v>44967</v>
      </c>
      <c r="D54701" s="3">
        <v>42064</v>
      </c>
      <c r="E54701" s="1">
        <v>63</v>
      </c>
      <c r="F54701" s="1">
        <v>8</v>
      </c>
      <c r="G54701" s="1" t="s">
        <v>2117</v>
      </c>
      <c r="H54701" s="1" t="s">
        <v>1507</v>
      </c>
      <c r="I54701" s="1" t="s">
        <v>4444</v>
      </c>
      <c r="J54701" s="1" t="s">
        <v>728</v>
      </c>
      <c r="K54701" s="2">
        <v>42063</v>
      </c>
      <c r="L54701" s="2">
        <v>42065</v>
      </c>
      <c r="M54701" s="2">
        <v>42065</v>
      </c>
      <c r="N54701" s="1" t="s">
        <v>16834</v>
      </c>
      <c r="O54701" s="1" t="s">
        <v>2768</v>
      </c>
      <c r="P54701" s="1" t="s">
        <v>2768</v>
      </c>
      <c r="Q54701" s="1" t="s">
        <v>26358</v>
      </c>
      <c r="R54701" s="1" t="s">
        <v>1466</v>
      </c>
    </row>
    <row r="54702" spans="1:18" x14ac:dyDescent="0.3">
      <c r="A54702" s="1" t="s">
        <v>2952</v>
      </c>
      <c r="B54702" s="1" t="s">
        <v>2962</v>
      </c>
      <c r="C54702" s="1" t="s">
        <v>44967</v>
      </c>
      <c r="D54702" s="3">
        <v>42064</v>
      </c>
      <c r="E54702" s="1">
        <v>63</v>
      </c>
      <c r="F54702" s="1">
        <v>8</v>
      </c>
      <c r="G54702" s="1" t="s">
        <v>2117</v>
      </c>
      <c r="H54702" s="1" t="s">
        <v>1507</v>
      </c>
      <c r="I54702" s="1" t="s">
        <v>4446</v>
      </c>
      <c r="J54702" s="1"/>
      <c r="K54702" s="2">
        <v>42093</v>
      </c>
      <c r="L54702" s="2">
        <v>42093</v>
      </c>
      <c r="M54702" s="2">
        <v>42093</v>
      </c>
      <c r="N54702" s="1" t="s">
        <v>16834</v>
      </c>
      <c r="O54702" s="1" t="s">
        <v>2768</v>
      </c>
      <c r="P54702" s="1" t="s">
        <v>2768</v>
      </c>
      <c r="Q54702" s="1" t="s">
        <v>26358</v>
      </c>
      <c r="R54702" s="1" t="s">
        <v>1466</v>
      </c>
    </row>
    <row r="54703" spans="1:18" x14ac:dyDescent="0.3">
      <c r="A54703" s="1" t="s">
        <v>2952</v>
      </c>
      <c r="B54703" s="1" t="s">
        <v>2962</v>
      </c>
      <c r="C54703" s="1" t="s">
        <v>44967</v>
      </c>
      <c r="D54703" s="3">
        <v>42064</v>
      </c>
      <c r="E54703" s="1">
        <v>63</v>
      </c>
      <c r="F54703" s="1">
        <v>11</v>
      </c>
      <c r="G54703" s="1" t="s">
        <v>2003</v>
      </c>
      <c r="H54703" s="1" t="s">
        <v>1507</v>
      </c>
      <c r="I54703" s="1" t="s">
        <v>4027</v>
      </c>
      <c r="J54703" s="1" t="s">
        <v>325</v>
      </c>
      <c r="K54703" s="2">
        <v>42014</v>
      </c>
      <c r="L54703" s="2">
        <v>42072</v>
      </c>
      <c r="M54703" s="2">
        <v>42073</v>
      </c>
      <c r="N54703" s="1" t="s">
        <v>6147</v>
      </c>
      <c r="O54703" s="1" t="s">
        <v>16646</v>
      </c>
      <c r="P54703" s="1" t="s">
        <v>35845</v>
      </c>
      <c r="Q54703" s="1" t="s">
        <v>44523</v>
      </c>
      <c r="R54703" s="1" t="s">
        <v>1466</v>
      </c>
    </row>
    <row r="54704" spans="1:18" x14ac:dyDescent="0.3">
      <c r="A54704" s="1" t="s">
        <v>2952</v>
      </c>
      <c r="B54704" s="1" t="s">
        <v>2962</v>
      </c>
      <c r="C54704" s="1" t="s">
        <v>44967</v>
      </c>
      <c r="D54704" s="3">
        <v>42064</v>
      </c>
      <c r="E54704" s="1">
        <v>63</v>
      </c>
      <c r="F54704" s="1">
        <v>12</v>
      </c>
      <c r="G54704" s="1" t="s">
        <v>2163</v>
      </c>
      <c r="H54704" s="1" t="s">
        <v>1507</v>
      </c>
      <c r="I54704" s="1" t="s">
        <v>4065</v>
      </c>
      <c r="J54704" s="1" t="s">
        <v>395</v>
      </c>
      <c r="K54704" s="2">
        <v>42045</v>
      </c>
      <c r="L54704" s="2">
        <v>42080</v>
      </c>
      <c r="M54704" s="2">
        <v>42081</v>
      </c>
      <c r="N54704" s="1" t="s">
        <v>4611</v>
      </c>
      <c r="O54704" s="1" t="s">
        <v>18548</v>
      </c>
      <c r="P54704" s="1" t="s">
        <v>2768</v>
      </c>
      <c r="Q54704" s="1" t="s">
        <v>44524</v>
      </c>
      <c r="R54704" s="1" t="s">
        <v>1466</v>
      </c>
    </row>
    <row r="54705" spans="1:18" x14ac:dyDescent="0.3">
      <c r="A54705" s="1" t="s">
        <v>2952</v>
      </c>
      <c r="B54705" s="1" t="s">
        <v>2962</v>
      </c>
      <c r="C54705" s="1" t="s">
        <v>44967</v>
      </c>
      <c r="D54705" s="3">
        <v>42064</v>
      </c>
      <c r="E54705" s="1">
        <v>63</v>
      </c>
      <c r="F54705" s="1">
        <v>13</v>
      </c>
      <c r="G54705" s="1" t="s">
        <v>2062</v>
      </c>
      <c r="H54705" s="1" t="s">
        <v>1507</v>
      </c>
      <c r="I54705" s="1" t="s">
        <v>4060</v>
      </c>
      <c r="J54705" s="1" t="s">
        <v>392</v>
      </c>
      <c r="K54705" s="2">
        <v>42014</v>
      </c>
      <c r="L54705" s="2">
        <v>42076</v>
      </c>
      <c r="M54705" s="2">
        <v>42079</v>
      </c>
      <c r="N54705" s="1" t="s">
        <v>4611</v>
      </c>
      <c r="O54705" s="1" t="s">
        <v>5915</v>
      </c>
      <c r="P54705" s="1" t="s">
        <v>2768</v>
      </c>
      <c r="Q54705" s="1" t="s">
        <v>35439</v>
      </c>
      <c r="R54705" s="1" t="s">
        <v>1466</v>
      </c>
    </row>
    <row r="54706" spans="1:18" x14ac:dyDescent="0.3">
      <c r="A54706" s="1" t="s">
        <v>2952</v>
      </c>
      <c r="B54706" s="1" t="s">
        <v>2966</v>
      </c>
      <c r="C54706" s="1" t="s">
        <v>44968</v>
      </c>
      <c r="D54706" s="3">
        <v>42095</v>
      </c>
      <c r="E54706" s="1">
        <v>63</v>
      </c>
      <c r="F54706" s="1">
        <v>4</v>
      </c>
      <c r="G54706" s="1" t="s">
        <v>1525</v>
      </c>
      <c r="H54706" s="1" t="s">
        <v>1507</v>
      </c>
      <c r="I54706" s="1" t="s">
        <v>8798</v>
      </c>
      <c r="J54706" s="1" t="s">
        <v>555</v>
      </c>
      <c r="K54706" s="2">
        <v>42112</v>
      </c>
      <c r="L54706" s="2">
        <v>42110</v>
      </c>
      <c r="M54706" s="2">
        <v>42111</v>
      </c>
      <c r="N54706" s="1" t="s">
        <v>44525</v>
      </c>
      <c r="O54706" s="1" t="s">
        <v>2768</v>
      </c>
      <c r="P54706" s="1" t="s">
        <v>37624</v>
      </c>
      <c r="Q54706" s="1" t="s">
        <v>13476</v>
      </c>
      <c r="R54706" s="1" t="s">
        <v>1466</v>
      </c>
    </row>
    <row r="54707" spans="1:18" x14ac:dyDescent="0.3">
      <c r="A54707" s="1" t="s">
        <v>2952</v>
      </c>
      <c r="B54707" s="1" t="s">
        <v>2966</v>
      </c>
      <c r="C54707" s="1" t="s">
        <v>44968</v>
      </c>
      <c r="D54707" s="3">
        <v>42095</v>
      </c>
      <c r="E54707" s="1">
        <v>63</v>
      </c>
      <c r="F54707" s="1">
        <v>8</v>
      </c>
      <c r="G54707" s="1" t="s">
        <v>2117</v>
      </c>
      <c r="H54707" s="1" t="s">
        <v>1507</v>
      </c>
      <c r="I54707" s="1" t="s">
        <v>4447</v>
      </c>
      <c r="J54707" s="1" t="s">
        <v>728</v>
      </c>
      <c r="K54707" s="2">
        <v>42124</v>
      </c>
      <c r="L54707" s="2">
        <v>42123</v>
      </c>
      <c r="M54707" s="2">
        <v>42123</v>
      </c>
      <c r="N54707" s="1" t="s">
        <v>16834</v>
      </c>
      <c r="O54707" s="1" t="s">
        <v>2768</v>
      </c>
      <c r="P54707" s="1" t="s">
        <v>2768</v>
      </c>
      <c r="Q54707" s="1" t="s">
        <v>26358</v>
      </c>
      <c r="R54707" s="1" t="s">
        <v>1466</v>
      </c>
    </row>
    <row r="54708" spans="1:18" x14ac:dyDescent="0.3">
      <c r="A54708" s="1" t="s">
        <v>2952</v>
      </c>
      <c r="B54708" s="1" t="s">
        <v>2966</v>
      </c>
      <c r="C54708" s="1" t="s">
        <v>44968</v>
      </c>
      <c r="D54708" s="3">
        <v>42095</v>
      </c>
      <c r="E54708" s="1">
        <v>63</v>
      </c>
      <c r="F54708" s="1">
        <v>11</v>
      </c>
      <c r="G54708" s="1" t="s">
        <v>2003</v>
      </c>
      <c r="H54708" s="1" t="s">
        <v>1507</v>
      </c>
      <c r="I54708" s="1" t="s">
        <v>4029</v>
      </c>
      <c r="J54708" s="1" t="s">
        <v>325</v>
      </c>
      <c r="K54708" s="2">
        <v>42045</v>
      </c>
      <c r="L54708" s="2">
        <v>42103</v>
      </c>
      <c r="M54708" s="2">
        <v>42104</v>
      </c>
      <c r="N54708" s="1" t="s">
        <v>6147</v>
      </c>
      <c r="O54708" s="1" t="s">
        <v>11416</v>
      </c>
      <c r="P54708" s="1" t="s">
        <v>2768</v>
      </c>
      <c r="Q54708" s="1" t="s">
        <v>44526</v>
      </c>
      <c r="R54708" s="1" t="s">
        <v>1466</v>
      </c>
    </row>
    <row r="54709" spans="1:18" x14ac:dyDescent="0.3">
      <c r="A54709" s="1" t="s">
        <v>2952</v>
      </c>
      <c r="B54709" s="1" t="s">
        <v>2966</v>
      </c>
      <c r="C54709" s="1" t="s">
        <v>44968</v>
      </c>
      <c r="D54709" s="3">
        <v>42095</v>
      </c>
      <c r="E54709" s="1">
        <v>63</v>
      </c>
      <c r="F54709" s="1">
        <v>12</v>
      </c>
      <c r="G54709" s="1" t="s">
        <v>2163</v>
      </c>
      <c r="H54709" s="1" t="s">
        <v>1507</v>
      </c>
      <c r="I54709" s="1" t="s">
        <v>4066</v>
      </c>
      <c r="J54709" s="1" t="s">
        <v>395</v>
      </c>
      <c r="K54709" s="2">
        <v>42073</v>
      </c>
      <c r="L54709" s="2">
        <v>42121</v>
      </c>
      <c r="M54709" s="2">
        <v>42122</v>
      </c>
      <c r="N54709" s="1" t="s">
        <v>4611</v>
      </c>
      <c r="O54709" s="1" t="s">
        <v>23404</v>
      </c>
      <c r="P54709" s="1" t="s">
        <v>2768</v>
      </c>
      <c r="Q54709" s="1" t="s">
        <v>42295</v>
      </c>
      <c r="R54709" s="1" t="s">
        <v>1466</v>
      </c>
    </row>
    <row r="54710" spans="1:18" x14ac:dyDescent="0.3">
      <c r="A54710" s="1" t="s">
        <v>2952</v>
      </c>
      <c r="B54710" s="1" t="s">
        <v>2966</v>
      </c>
      <c r="C54710" s="1" t="s">
        <v>44968</v>
      </c>
      <c r="D54710" s="3">
        <v>42095</v>
      </c>
      <c r="E54710" s="1">
        <v>63</v>
      </c>
      <c r="F54710" s="1">
        <v>13</v>
      </c>
      <c r="G54710" s="1" t="s">
        <v>2062</v>
      </c>
      <c r="H54710" s="1" t="s">
        <v>1507</v>
      </c>
      <c r="I54710" s="1" t="s">
        <v>4061</v>
      </c>
      <c r="J54710" s="1" t="s">
        <v>392</v>
      </c>
      <c r="K54710" s="2">
        <v>42045</v>
      </c>
      <c r="L54710" s="2">
        <v>42100</v>
      </c>
      <c r="M54710" s="2">
        <v>42101</v>
      </c>
      <c r="N54710" s="1" t="s">
        <v>4611</v>
      </c>
      <c r="O54710" s="1" t="s">
        <v>13414</v>
      </c>
      <c r="P54710" s="1" t="s">
        <v>2768</v>
      </c>
      <c r="Q54710" s="1" t="s">
        <v>21737</v>
      </c>
      <c r="R54710" s="1" t="s">
        <v>1466</v>
      </c>
    </row>
    <row r="54711" spans="1:18" x14ac:dyDescent="0.3">
      <c r="A54711" s="1" t="s">
        <v>2952</v>
      </c>
      <c r="B54711" s="1" t="s">
        <v>2968</v>
      </c>
      <c r="C54711" s="1" t="s">
        <v>44969</v>
      </c>
      <c r="D54711" s="3">
        <v>42125</v>
      </c>
      <c r="E54711" s="1">
        <v>63</v>
      </c>
      <c r="F54711" s="1">
        <v>4</v>
      </c>
      <c r="G54711" s="1" t="s">
        <v>1525</v>
      </c>
      <c r="H54711" s="1" t="s">
        <v>1507</v>
      </c>
      <c r="I54711" s="1" t="s">
        <v>4069</v>
      </c>
      <c r="J54711" s="1" t="s">
        <v>555</v>
      </c>
      <c r="K54711" s="2">
        <v>42114</v>
      </c>
      <c r="L54711" s="2">
        <v>42135</v>
      </c>
      <c r="M54711" s="2">
        <v>42136</v>
      </c>
      <c r="N54711" s="1" t="s">
        <v>6147</v>
      </c>
      <c r="O54711" s="1" t="s">
        <v>8665</v>
      </c>
      <c r="P54711" s="1" t="s">
        <v>44527</v>
      </c>
      <c r="Q54711" s="1" t="s">
        <v>7396</v>
      </c>
      <c r="R54711" s="1" t="s">
        <v>1466</v>
      </c>
    </row>
    <row r="54712" spans="1:18" x14ac:dyDescent="0.3">
      <c r="A54712" s="1" t="s">
        <v>2952</v>
      </c>
      <c r="B54712" s="1" t="s">
        <v>2968</v>
      </c>
      <c r="C54712" s="1" t="s">
        <v>44969</v>
      </c>
      <c r="D54712" s="3">
        <v>42125</v>
      </c>
      <c r="E54712" s="1">
        <v>63</v>
      </c>
      <c r="F54712" s="1">
        <v>4</v>
      </c>
      <c r="G54712" s="1" t="s">
        <v>1525</v>
      </c>
      <c r="H54712" s="1" t="s">
        <v>1507</v>
      </c>
      <c r="I54712" s="1" t="s">
        <v>7567</v>
      </c>
      <c r="J54712" s="1"/>
      <c r="K54712" s="2">
        <v>42142</v>
      </c>
      <c r="L54712" s="2">
        <v>42142</v>
      </c>
      <c r="M54712" s="2">
        <v>42143</v>
      </c>
      <c r="N54712" s="1" t="s">
        <v>44525</v>
      </c>
      <c r="O54712" s="1" t="s">
        <v>2768</v>
      </c>
      <c r="P54712" s="1" t="s">
        <v>37624</v>
      </c>
      <c r="Q54712" s="1" t="s">
        <v>13476</v>
      </c>
      <c r="R54712" s="1" t="s">
        <v>1466</v>
      </c>
    </row>
    <row r="54713" spans="1:18" x14ac:dyDescent="0.3">
      <c r="A54713" s="1" t="s">
        <v>2952</v>
      </c>
      <c r="B54713" s="1" t="s">
        <v>2968</v>
      </c>
      <c r="C54713" s="1" t="s">
        <v>44969</v>
      </c>
      <c r="D54713" s="3">
        <v>42125</v>
      </c>
      <c r="E54713" s="1">
        <v>63</v>
      </c>
      <c r="F54713" s="1">
        <v>4</v>
      </c>
      <c r="G54713" s="1" t="s">
        <v>1525</v>
      </c>
      <c r="H54713" s="1" t="s">
        <v>1507</v>
      </c>
      <c r="I54713" s="1" t="s">
        <v>4025</v>
      </c>
      <c r="J54713" s="1"/>
      <c r="K54713" s="2">
        <v>42144</v>
      </c>
      <c r="L54713" s="2">
        <v>42142</v>
      </c>
      <c r="M54713" s="2">
        <v>42143</v>
      </c>
      <c r="N54713" s="1" t="s">
        <v>6147</v>
      </c>
      <c r="O54713" s="1" t="s">
        <v>2768</v>
      </c>
      <c r="P54713" s="1" t="s">
        <v>2768</v>
      </c>
      <c r="Q54713" s="1" t="s">
        <v>19473</v>
      </c>
      <c r="R54713" s="1" t="s">
        <v>1466</v>
      </c>
    </row>
    <row r="54714" spans="1:18" x14ac:dyDescent="0.3">
      <c r="A54714" s="1" t="s">
        <v>2952</v>
      </c>
      <c r="B54714" s="1" t="s">
        <v>2968</v>
      </c>
      <c r="C54714" s="1" t="s">
        <v>44969</v>
      </c>
      <c r="D54714" s="3">
        <v>42125</v>
      </c>
      <c r="E54714" s="1">
        <v>63</v>
      </c>
      <c r="F54714" s="1">
        <v>11</v>
      </c>
      <c r="G54714" s="1" t="s">
        <v>2003</v>
      </c>
      <c r="H54714" s="1" t="s">
        <v>1507</v>
      </c>
      <c r="I54714" s="1" t="s">
        <v>4032</v>
      </c>
      <c r="J54714" s="1" t="s">
        <v>325</v>
      </c>
      <c r="K54714" s="2">
        <v>42073</v>
      </c>
      <c r="L54714" s="2">
        <v>42136</v>
      </c>
      <c r="M54714" s="2">
        <v>42137</v>
      </c>
      <c r="N54714" s="1" t="s">
        <v>6147</v>
      </c>
      <c r="O54714" s="1" t="s">
        <v>16285</v>
      </c>
      <c r="P54714" s="1" t="s">
        <v>2768</v>
      </c>
      <c r="Q54714" s="1" t="s">
        <v>44528</v>
      </c>
      <c r="R54714" s="1" t="s">
        <v>1466</v>
      </c>
    </row>
    <row r="54715" spans="1:18" x14ac:dyDescent="0.3">
      <c r="A54715" s="1" t="s">
        <v>2952</v>
      </c>
      <c r="B54715" s="1" t="s">
        <v>2968</v>
      </c>
      <c r="C54715" s="1" t="s">
        <v>44969</v>
      </c>
      <c r="D54715" s="3">
        <v>42125</v>
      </c>
      <c r="E54715" s="1">
        <v>63</v>
      </c>
      <c r="F54715" s="1">
        <v>12</v>
      </c>
      <c r="G54715" s="1" t="s">
        <v>2163</v>
      </c>
      <c r="H54715" s="1" t="s">
        <v>1507</v>
      </c>
      <c r="I54715" s="1" t="s">
        <v>4068</v>
      </c>
      <c r="J54715" s="1" t="s">
        <v>395</v>
      </c>
      <c r="K54715" s="2">
        <v>42104</v>
      </c>
      <c r="L54715" s="2">
        <v>42149</v>
      </c>
      <c r="M54715" s="2">
        <v>42150</v>
      </c>
      <c r="N54715" s="1" t="s">
        <v>4611</v>
      </c>
      <c r="O54715" s="1" t="s">
        <v>12306</v>
      </c>
      <c r="P54715" s="1" t="s">
        <v>2768</v>
      </c>
      <c r="Q54715" s="1" t="s">
        <v>9251</v>
      </c>
      <c r="R54715" s="1" t="s">
        <v>1466</v>
      </c>
    </row>
    <row r="54716" spans="1:18" x14ac:dyDescent="0.3">
      <c r="A54716" s="1" t="s">
        <v>2952</v>
      </c>
      <c r="B54716" s="1" t="s">
        <v>2968</v>
      </c>
      <c r="C54716" s="1" t="s">
        <v>44969</v>
      </c>
      <c r="D54716" s="3">
        <v>42125</v>
      </c>
      <c r="E54716" s="1">
        <v>63</v>
      </c>
      <c r="F54716" s="1">
        <v>13</v>
      </c>
      <c r="G54716" s="1" t="s">
        <v>2062</v>
      </c>
      <c r="H54716" s="1" t="s">
        <v>1507</v>
      </c>
      <c r="I54716" s="1" t="s">
        <v>4064</v>
      </c>
      <c r="J54716" s="1" t="s">
        <v>392</v>
      </c>
      <c r="K54716" s="2">
        <v>42073</v>
      </c>
      <c r="L54716" s="2">
        <v>42138</v>
      </c>
      <c r="M54716" s="2">
        <v>42139</v>
      </c>
      <c r="N54716" s="1" t="s">
        <v>4611</v>
      </c>
      <c r="O54716" s="1" t="s">
        <v>5706</v>
      </c>
      <c r="P54716" s="1" t="s">
        <v>2768</v>
      </c>
      <c r="Q54716" s="1" t="s">
        <v>44529</v>
      </c>
      <c r="R54716" s="1" t="s">
        <v>1466</v>
      </c>
    </row>
    <row r="54717" spans="1:18" x14ac:dyDescent="0.3">
      <c r="A54717" s="1" t="s">
        <v>2952</v>
      </c>
      <c r="B54717" s="1" t="s">
        <v>2970</v>
      </c>
      <c r="C54717" s="1" t="s">
        <v>44970</v>
      </c>
      <c r="D54717" s="3">
        <v>42156</v>
      </c>
      <c r="E54717" s="1">
        <v>63</v>
      </c>
      <c r="F54717" s="1">
        <v>4</v>
      </c>
      <c r="G54717" s="1" t="s">
        <v>1525</v>
      </c>
      <c r="H54717" s="1" t="s">
        <v>1507</v>
      </c>
      <c r="I54717" s="1" t="s">
        <v>12140</v>
      </c>
      <c r="J54717" s="1" t="s">
        <v>555</v>
      </c>
      <c r="K54717" s="2">
        <v>42173</v>
      </c>
      <c r="L54717" s="2">
        <v>42165</v>
      </c>
      <c r="M54717" s="2">
        <v>42166</v>
      </c>
      <c r="N54717" s="1" t="s">
        <v>44525</v>
      </c>
      <c r="O54717" s="1" t="s">
        <v>2768</v>
      </c>
      <c r="P54717" s="1" t="s">
        <v>37624</v>
      </c>
      <c r="Q54717" s="1" t="s">
        <v>13476</v>
      </c>
      <c r="R54717" s="1" t="s">
        <v>1466</v>
      </c>
    </row>
    <row r="54718" spans="1:18" x14ac:dyDescent="0.3">
      <c r="A54718" s="1" t="s">
        <v>2952</v>
      </c>
      <c r="B54718" s="1" t="s">
        <v>2970</v>
      </c>
      <c r="C54718" s="1" t="s">
        <v>44970</v>
      </c>
      <c r="D54718" s="3">
        <v>42156</v>
      </c>
      <c r="E54718" s="1">
        <v>63</v>
      </c>
      <c r="F54718" s="1">
        <v>8</v>
      </c>
      <c r="G54718" s="1" t="s">
        <v>2117</v>
      </c>
      <c r="H54718" s="1" t="s">
        <v>1507</v>
      </c>
      <c r="I54718" s="1" t="s">
        <v>4448</v>
      </c>
      <c r="J54718" s="1" t="s">
        <v>728</v>
      </c>
      <c r="K54718" s="2">
        <v>42154</v>
      </c>
      <c r="L54718" s="2">
        <v>42156</v>
      </c>
      <c r="M54718" s="2">
        <v>42156</v>
      </c>
      <c r="N54718" s="1" t="s">
        <v>16834</v>
      </c>
      <c r="O54718" s="1" t="s">
        <v>2768</v>
      </c>
      <c r="P54718" s="1" t="s">
        <v>2768</v>
      </c>
      <c r="Q54718" s="1" t="s">
        <v>26358</v>
      </c>
      <c r="R54718" s="1" t="s">
        <v>1466</v>
      </c>
    </row>
    <row r="54719" spans="1:18" x14ac:dyDescent="0.3">
      <c r="A54719" s="1" t="s">
        <v>2952</v>
      </c>
      <c r="B54719" s="1" t="s">
        <v>2970</v>
      </c>
      <c r="C54719" s="1" t="s">
        <v>44970</v>
      </c>
      <c r="D54719" s="3">
        <v>42156</v>
      </c>
      <c r="E54719" s="1">
        <v>63</v>
      </c>
      <c r="F54719" s="1">
        <v>8</v>
      </c>
      <c r="G54719" s="1" t="s">
        <v>2117</v>
      </c>
      <c r="H54719" s="1" t="s">
        <v>1507</v>
      </c>
      <c r="I54719" s="1" t="s">
        <v>4449</v>
      </c>
      <c r="J54719" s="1"/>
      <c r="K54719" s="2">
        <v>42185</v>
      </c>
      <c r="L54719" s="2">
        <v>42185</v>
      </c>
      <c r="M54719" s="2">
        <v>42185</v>
      </c>
      <c r="N54719" s="1" t="s">
        <v>16834</v>
      </c>
      <c r="O54719" s="1" t="s">
        <v>2768</v>
      </c>
      <c r="P54719" s="1" t="s">
        <v>2768</v>
      </c>
      <c r="Q54719" s="1" t="s">
        <v>26358</v>
      </c>
      <c r="R54719" s="1" t="s">
        <v>1466</v>
      </c>
    </row>
    <row r="54720" spans="1:18" x14ac:dyDescent="0.3">
      <c r="A54720" s="1" t="s">
        <v>2952</v>
      </c>
      <c r="B54720" s="1" t="s">
        <v>2970</v>
      </c>
      <c r="C54720" s="1" t="s">
        <v>44970</v>
      </c>
      <c r="D54720" s="3">
        <v>42156</v>
      </c>
      <c r="E54720" s="1">
        <v>63</v>
      </c>
      <c r="F54720" s="1">
        <v>11</v>
      </c>
      <c r="G54720" s="1" t="s">
        <v>2003</v>
      </c>
      <c r="H54720" s="1" t="s">
        <v>1507</v>
      </c>
      <c r="I54720" s="1" t="s">
        <v>4034</v>
      </c>
      <c r="J54720" s="1" t="s">
        <v>325</v>
      </c>
      <c r="K54720" s="2">
        <v>42104</v>
      </c>
      <c r="L54720" s="2">
        <v>42163</v>
      </c>
      <c r="M54720" s="2">
        <v>42164</v>
      </c>
      <c r="N54720" s="1" t="s">
        <v>6147</v>
      </c>
      <c r="O54720" s="1" t="s">
        <v>14035</v>
      </c>
      <c r="P54720" s="1" t="s">
        <v>2768</v>
      </c>
      <c r="Q54720" s="1" t="s">
        <v>17791</v>
      </c>
      <c r="R54720" s="1" t="s">
        <v>1466</v>
      </c>
    </row>
    <row r="54721" spans="1:18" x14ac:dyDescent="0.3">
      <c r="A54721" s="1" t="s">
        <v>2952</v>
      </c>
      <c r="B54721" s="1" t="s">
        <v>2970</v>
      </c>
      <c r="C54721" s="1" t="s">
        <v>44970</v>
      </c>
      <c r="D54721" s="3">
        <v>42156</v>
      </c>
      <c r="E54721" s="1">
        <v>63</v>
      </c>
      <c r="F54721" s="1">
        <v>12</v>
      </c>
      <c r="G54721" s="1" t="s">
        <v>2163</v>
      </c>
      <c r="H54721" s="1" t="s">
        <v>1507</v>
      </c>
      <c r="I54721" s="1" t="s">
        <v>4069</v>
      </c>
      <c r="J54721" s="1" t="s">
        <v>395</v>
      </c>
      <c r="K54721" s="2">
        <v>42134</v>
      </c>
      <c r="L54721" s="2">
        <v>42174</v>
      </c>
      <c r="M54721" s="2">
        <v>42177</v>
      </c>
      <c r="N54721" s="1" t="s">
        <v>4611</v>
      </c>
      <c r="O54721" s="1" t="s">
        <v>4494</v>
      </c>
      <c r="P54721" s="1" t="s">
        <v>2768</v>
      </c>
      <c r="Q54721" s="1" t="s">
        <v>42978</v>
      </c>
      <c r="R54721" s="1" t="s">
        <v>1466</v>
      </c>
    </row>
    <row r="54722" spans="1:18" x14ac:dyDescent="0.3">
      <c r="A54722" s="1" t="s">
        <v>2952</v>
      </c>
      <c r="B54722" s="1" t="s">
        <v>2970</v>
      </c>
      <c r="C54722" s="1" t="s">
        <v>44970</v>
      </c>
      <c r="D54722" s="3">
        <v>42156</v>
      </c>
      <c r="E54722" s="1">
        <v>63</v>
      </c>
      <c r="F54722" s="1">
        <v>13</v>
      </c>
      <c r="G54722" s="1" t="s">
        <v>2062</v>
      </c>
      <c r="H54722" s="1" t="s">
        <v>1507</v>
      </c>
      <c r="I54722" s="1" t="s">
        <v>4065</v>
      </c>
      <c r="J54722" s="1" t="s">
        <v>392</v>
      </c>
      <c r="K54722" s="2">
        <v>42104</v>
      </c>
      <c r="L54722" s="2">
        <v>42170</v>
      </c>
      <c r="M54722" s="2">
        <v>42171</v>
      </c>
      <c r="N54722" s="1" t="s">
        <v>4611</v>
      </c>
      <c r="O54722" s="1" t="s">
        <v>17058</v>
      </c>
      <c r="P54722" s="1" t="s">
        <v>2768</v>
      </c>
      <c r="Q54722" s="1" t="s">
        <v>44530</v>
      </c>
      <c r="R54722" s="1" t="s">
        <v>1466</v>
      </c>
    </row>
    <row r="54723" spans="1:18" x14ac:dyDescent="0.3">
      <c r="A54723" s="1" t="s">
        <v>2952</v>
      </c>
      <c r="B54723" s="1" t="s">
        <v>2972</v>
      </c>
      <c r="C54723" s="1" t="s">
        <v>45109</v>
      </c>
      <c r="D54723" s="3">
        <v>42186</v>
      </c>
      <c r="E54723" s="1">
        <v>63</v>
      </c>
      <c r="F54723" s="1">
        <v>4</v>
      </c>
      <c r="G54723" s="1" t="s">
        <v>1525</v>
      </c>
      <c r="H54723" s="1" t="s">
        <v>1507</v>
      </c>
      <c r="I54723" s="1" t="s">
        <v>4027</v>
      </c>
      <c r="J54723" s="1" t="s">
        <v>555</v>
      </c>
      <c r="K54723" s="2">
        <v>42175</v>
      </c>
      <c r="L54723" s="2">
        <v>42192</v>
      </c>
      <c r="M54723" s="2">
        <v>42193</v>
      </c>
      <c r="N54723" s="1" t="s">
        <v>19473</v>
      </c>
      <c r="O54723" s="1" t="s">
        <v>2768</v>
      </c>
      <c r="P54723" s="1" t="s">
        <v>5861</v>
      </c>
      <c r="Q54723" s="1" t="s">
        <v>44531</v>
      </c>
      <c r="R54723" s="1" t="s">
        <v>1466</v>
      </c>
    </row>
    <row r="54724" spans="1:18" x14ac:dyDescent="0.3">
      <c r="A54724" s="1" t="s">
        <v>2952</v>
      </c>
      <c r="B54724" s="1" t="s">
        <v>2972</v>
      </c>
      <c r="C54724" s="1" t="s">
        <v>45109</v>
      </c>
      <c r="D54724" s="3">
        <v>42186</v>
      </c>
      <c r="E54724" s="1">
        <v>63</v>
      </c>
      <c r="F54724" s="1">
        <v>13</v>
      </c>
      <c r="G54724" s="1" t="s">
        <v>2062</v>
      </c>
      <c r="H54724" s="1" t="s">
        <v>1507</v>
      </c>
      <c r="I54724" s="1" t="s">
        <v>4066</v>
      </c>
      <c r="J54724" s="1" t="s">
        <v>392</v>
      </c>
      <c r="K54724" s="2">
        <v>42134</v>
      </c>
      <c r="L54724" s="2">
        <v>42193</v>
      </c>
      <c r="M54724" s="2">
        <v>42193</v>
      </c>
      <c r="N54724" s="1" t="s">
        <v>32947</v>
      </c>
      <c r="O54724" s="1" t="s">
        <v>2768</v>
      </c>
      <c r="P54724" s="1" t="s">
        <v>23001</v>
      </c>
      <c r="Q54724" s="1" t="s">
        <v>44532</v>
      </c>
      <c r="R54724" s="1" t="s">
        <v>1466</v>
      </c>
    </row>
    <row r="54725" spans="1:18" x14ac:dyDescent="0.3">
      <c r="A54725" s="1" t="s">
        <v>2952</v>
      </c>
      <c r="B54725" s="1" t="s">
        <v>2972</v>
      </c>
      <c r="C54725" s="1" t="s">
        <v>45109</v>
      </c>
      <c r="D54725" s="3">
        <v>42186</v>
      </c>
      <c r="E54725" s="1">
        <v>63</v>
      </c>
      <c r="F54725" s="1">
        <v>13</v>
      </c>
      <c r="G54725" s="1" t="s">
        <v>2062</v>
      </c>
      <c r="H54725" s="1" t="s">
        <v>1507</v>
      </c>
      <c r="I54725" s="1" t="s">
        <v>4068</v>
      </c>
      <c r="J54725" s="1" t="s">
        <v>392</v>
      </c>
      <c r="K54725" s="2">
        <v>42165</v>
      </c>
      <c r="L54725" s="2">
        <v>42193</v>
      </c>
      <c r="M54725" s="2">
        <v>42193</v>
      </c>
      <c r="N54725" s="1" t="s">
        <v>32947</v>
      </c>
      <c r="O54725" s="1" t="s">
        <v>2768</v>
      </c>
      <c r="P54725" s="1" t="s">
        <v>8695</v>
      </c>
      <c r="Q54725" s="1" t="s">
        <v>44533</v>
      </c>
      <c r="R54725" s="1" t="s">
        <v>1466</v>
      </c>
    </row>
    <row r="54726" spans="1:18" x14ac:dyDescent="0.3">
      <c r="A54726" s="1" t="s">
        <v>2952</v>
      </c>
      <c r="B54726" s="1" t="s">
        <v>2972</v>
      </c>
      <c r="C54726" s="1" t="s">
        <v>45109</v>
      </c>
      <c r="D54726" s="3">
        <v>42186</v>
      </c>
      <c r="E54726" s="1">
        <v>63</v>
      </c>
      <c r="F54726" s="1">
        <v>13</v>
      </c>
      <c r="G54726" s="1" t="s">
        <v>2062</v>
      </c>
      <c r="H54726" s="1" t="s">
        <v>1507</v>
      </c>
      <c r="I54726" s="1" t="s">
        <v>4069</v>
      </c>
      <c r="J54726" s="1" t="s">
        <v>392</v>
      </c>
      <c r="K54726" s="2">
        <v>42195</v>
      </c>
      <c r="L54726" s="2">
        <v>42193</v>
      </c>
      <c r="M54726" s="2">
        <v>42193</v>
      </c>
      <c r="N54726" s="1" t="s">
        <v>32947</v>
      </c>
      <c r="O54726" s="1" t="s">
        <v>2768</v>
      </c>
      <c r="P54726" s="1" t="s">
        <v>2768</v>
      </c>
      <c r="Q54726" s="1" t="s">
        <v>32947</v>
      </c>
      <c r="R54726" s="1" t="s">
        <v>1466</v>
      </c>
    </row>
    <row r="54727" spans="1:18" x14ac:dyDescent="0.3">
      <c r="A54727" s="1" t="s">
        <v>2952</v>
      </c>
      <c r="B54727" s="1" t="s">
        <v>2972</v>
      </c>
      <c r="C54727" s="1" t="s">
        <v>45109</v>
      </c>
      <c r="D54727" s="3">
        <v>42186</v>
      </c>
      <c r="E54727" s="1">
        <v>63</v>
      </c>
      <c r="F54727" s="1">
        <v>11</v>
      </c>
      <c r="G54727" s="1" t="s">
        <v>2003</v>
      </c>
      <c r="H54727" s="1" t="s">
        <v>1507</v>
      </c>
      <c r="I54727" s="1" t="s">
        <v>4036</v>
      </c>
      <c r="J54727" s="1" t="s">
        <v>325</v>
      </c>
      <c r="K54727" s="2">
        <v>42134</v>
      </c>
      <c r="L54727" s="2">
        <v>42195</v>
      </c>
      <c r="M54727" s="2">
        <v>42198</v>
      </c>
      <c r="N54727" s="1" t="s">
        <v>19516</v>
      </c>
      <c r="O54727" s="1" t="s">
        <v>2768</v>
      </c>
      <c r="P54727" s="1" t="s">
        <v>17866</v>
      </c>
      <c r="Q54727" s="1" t="s">
        <v>44534</v>
      </c>
      <c r="R54727" s="1" t="s">
        <v>1466</v>
      </c>
    </row>
    <row r="54728" spans="1:18" x14ac:dyDescent="0.3">
      <c r="A54728" s="1" t="s">
        <v>2952</v>
      </c>
      <c r="B54728" s="1" t="s">
        <v>2972</v>
      </c>
      <c r="C54728" s="1" t="s">
        <v>45109</v>
      </c>
      <c r="D54728" s="3">
        <v>42186</v>
      </c>
      <c r="E54728" s="1">
        <v>63</v>
      </c>
      <c r="F54728" s="1">
        <v>12</v>
      </c>
      <c r="G54728" s="1" t="s">
        <v>2163</v>
      </c>
      <c r="H54728" s="1" t="s">
        <v>1507</v>
      </c>
      <c r="I54728" s="1" t="s">
        <v>4025</v>
      </c>
      <c r="J54728" s="1" t="s">
        <v>395</v>
      </c>
      <c r="K54728" s="2">
        <v>42165</v>
      </c>
      <c r="L54728" s="2">
        <v>42198</v>
      </c>
      <c r="M54728" s="2">
        <v>42199</v>
      </c>
      <c r="N54728" s="1" t="s">
        <v>17926</v>
      </c>
      <c r="O54728" s="1" t="s">
        <v>2768</v>
      </c>
      <c r="P54728" s="1" t="s">
        <v>12354</v>
      </c>
      <c r="Q54728" s="1" t="s">
        <v>17006</v>
      </c>
      <c r="R54728" s="1" t="s">
        <v>1466</v>
      </c>
    </row>
    <row r="54729" spans="1:18" x14ac:dyDescent="0.3">
      <c r="A54729" s="1" t="s">
        <v>2952</v>
      </c>
      <c r="B54729" s="1" t="s">
        <v>2972</v>
      </c>
      <c r="C54729" s="1" t="s">
        <v>45109</v>
      </c>
      <c r="D54729" s="3">
        <v>42186</v>
      </c>
      <c r="E54729" s="1">
        <v>63</v>
      </c>
      <c r="F54729" s="1">
        <v>4</v>
      </c>
      <c r="G54729" s="1" t="s">
        <v>1525</v>
      </c>
      <c r="H54729" s="1" t="s">
        <v>1507</v>
      </c>
      <c r="I54729" s="1" t="s">
        <v>12142</v>
      </c>
      <c r="J54729" s="1" t="s">
        <v>555</v>
      </c>
      <c r="K54729" s="2">
        <v>42203</v>
      </c>
      <c r="L54729" s="2">
        <v>42205</v>
      </c>
      <c r="M54729" s="2">
        <v>42206</v>
      </c>
      <c r="N54729" s="1" t="s">
        <v>44525</v>
      </c>
      <c r="O54729" s="1" t="s">
        <v>37624</v>
      </c>
      <c r="P54729" s="1" t="s">
        <v>2768</v>
      </c>
      <c r="Q54729" s="1" t="s">
        <v>13476</v>
      </c>
      <c r="R54729" s="1" t="s">
        <v>1466</v>
      </c>
    </row>
    <row r="54730" spans="1:18" x14ac:dyDescent="0.3">
      <c r="A54730" s="1" t="s">
        <v>2952</v>
      </c>
      <c r="B54730" s="1" t="s">
        <v>2972</v>
      </c>
      <c r="C54730" s="1" t="s">
        <v>45109</v>
      </c>
      <c r="D54730" s="3">
        <v>42186</v>
      </c>
      <c r="E54730" s="1">
        <v>63</v>
      </c>
      <c r="F54730" s="1">
        <v>8</v>
      </c>
      <c r="G54730" s="1" t="s">
        <v>2117</v>
      </c>
      <c r="H54730" s="1" t="s">
        <v>1507</v>
      </c>
      <c r="I54730" s="1" t="s">
        <v>4450</v>
      </c>
      <c r="J54730" s="1" t="s">
        <v>728</v>
      </c>
      <c r="K54730" s="2">
        <v>42215</v>
      </c>
      <c r="L54730" s="2">
        <v>42215</v>
      </c>
      <c r="M54730" s="2">
        <v>42215</v>
      </c>
      <c r="N54730" s="1" t="s">
        <v>26358</v>
      </c>
      <c r="O54730" s="1" t="s">
        <v>2768</v>
      </c>
      <c r="P54730" s="1" t="s">
        <v>2768</v>
      </c>
      <c r="Q54730" s="1" t="s">
        <v>26358</v>
      </c>
      <c r="R54730" s="1" t="s">
        <v>1466</v>
      </c>
    </row>
    <row r="54731" spans="1:18" x14ac:dyDescent="0.3">
      <c r="A54731" s="1" t="s">
        <v>2952</v>
      </c>
      <c r="B54731" s="1" t="s">
        <v>2974</v>
      </c>
      <c r="C54731" s="1" t="s">
        <v>44971</v>
      </c>
      <c r="D54731" s="3">
        <v>42217</v>
      </c>
      <c r="E54731" s="1">
        <v>63</v>
      </c>
      <c r="F54731" s="1">
        <v>8</v>
      </c>
      <c r="G54731" s="1" t="s">
        <v>2117</v>
      </c>
      <c r="H54731" s="1" t="s">
        <v>1507</v>
      </c>
      <c r="I54731" s="1" t="s">
        <v>4451</v>
      </c>
      <c r="J54731" s="1" t="s">
        <v>728</v>
      </c>
      <c r="K54731" s="2">
        <v>42246</v>
      </c>
      <c r="L54731" s="2">
        <v>42247</v>
      </c>
      <c r="M54731" s="2">
        <v>42247</v>
      </c>
      <c r="N54731" s="1" t="s">
        <v>16834</v>
      </c>
      <c r="O54731" s="1" t="s">
        <v>2768</v>
      </c>
      <c r="P54731" s="1" t="s">
        <v>2768</v>
      </c>
      <c r="Q54731" s="1" t="s">
        <v>26358</v>
      </c>
      <c r="R54731" s="1" t="s">
        <v>1466</v>
      </c>
    </row>
    <row r="54732" spans="1:18" x14ac:dyDescent="0.3">
      <c r="A54732" s="1" t="s">
        <v>2952</v>
      </c>
      <c r="B54732" s="1" t="s">
        <v>2974</v>
      </c>
      <c r="C54732" s="1" t="s">
        <v>44971</v>
      </c>
      <c r="D54732" s="3">
        <v>42217</v>
      </c>
      <c r="E54732" s="1">
        <v>63</v>
      </c>
      <c r="F54732" s="1">
        <v>11</v>
      </c>
      <c r="G54732" s="1" t="s">
        <v>2003</v>
      </c>
      <c r="H54732" s="1" t="s">
        <v>1507</v>
      </c>
      <c r="I54732" s="1" t="s">
        <v>4038</v>
      </c>
      <c r="J54732" s="1" t="s">
        <v>325</v>
      </c>
      <c r="K54732" s="2">
        <v>42165</v>
      </c>
      <c r="L54732" s="2">
        <v>42226</v>
      </c>
      <c r="M54732" s="2">
        <v>42227</v>
      </c>
      <c r="N54732" s="1" t="s">
        <v>6147</v>
      </c>
      <c r="O54732" s="1" t="s">
        <v>4831</v>
      </c>
      <c r="P54732" s="1" t="s">
        <v>2768</v>
      </c>
      <c r="Q54732" s="1" t="s">
        <v>31307</v>
      </c>
      <c r="R54732" s="1" t="s">
        <v>1466</v>
      </c>
    </row>
    <row r="54733" spans="1:18" x14ac:dyDescent="0.3">
      <c r="A54733" s="1" t="s">
        <v>2952</v>
      </c>
      <c r="B54733" s="1" t="s">
        <v>2974</v>
      </c>
      <c r="C54733" s="1" t="s">
        <v>44971</v>
      </c>
      <c r="D54733" s="3">
        <v>42217</v>
      </c>
      <c r="E54733" s="1">
        <v>63</v>
      </c>
      <c r="F54733" s="1">
        <v>12</v>
      </c>
      <c r="G54733" s="1" t="s">
        <v>2163</v>
      </c>
      <c r="H54733" s="1" t="s">
        <v>1507</v>
      </c>
      <c r="I54733" s="1" t="s">
        <v>4027</v>
      </c>
      <c r="J54733" s="1" t="s">
        <v>395</v>
      </c>
      <c r="K54733" s="2">
        <v>42195</v>
      </c>
      <c r="L54733" s="2">
        <v>42219</v>
      </c>
      <c r="M54733" s="2">
        <v>42220</v>
      </c>
      <c r="N54733" s="1" t="s">
        <v>4611</v>
      </c>
      <c r="O54733" s="1" t="s">
        <v>18879</v>
      </c>
      <c r="P54733" s="1" t="s">
        <v>2768</v>
      </c>
      <c r="Q54733" s="1" t="s">
        <v>44535</v>
      </c>
      <c r="R54733" s="1" t="s">
        <v>1466</v>
      </c>
    </row>
    <row r="54734" spans="1:18" x14ac:dyDescent="0.3">
      <c r="A54734" s="1" t="s">
        <v>2952</v>
      </c>
      <c r="B54734" s="1" t="s">
        <v>2974</v>
      </c>
      <c r="C54734" s="1" t="s">
        <v>44971</v>
      </c>
      <c r="D54734" s="3">
        <v>42217</v>
      </c>
      <c r="E54734" s="1">
        <v>63</v>
      </c>
      <c r="F54734" s="1">
        <v>12</v>
      </c>
      <c r="G54734" s="1" t="s">
        <v>2163</v>
      </c>
      <c r="H54734" s="1" t="s">
        <v>1507</v>
      </c>
      <c r="I54734" s="1" t="s">
        <v>4029</v>
      </c>
      <c r="J54734" s="1"/>
      <c r="K54734" s="2">
        <v>42226</v>
      </c>
      <c r="L54734" s="2">
        <v>42242</v>
      </c>
      <c r="M54734" s="2">
        <v>42243</v>
      </c>
      <c r="N54734" s="1" t="s">
        <v>4611</v>
      </c>
      <c r="O54734" s="1" t="s">
        <v>3776</v>
      </c>
      <c r="P54734" s="1" t="s">
        <v>2768</v>
      </c>
      <c r="Q54734" s="1" t="s">
        <v>44536</v>
      </c>
      <c r="R54734" s="1" t="s">
        <v>1466</v>
      </c>
    </row>
    <row r="54735" spans="1:18" x14ac:dyDescent="0.3">
      <c r="A54735" s="1" t="s">
        <v>2952</v>
      </c>
      <c r="B54735" s="1" t="s">
        <v>2974</v>
      </c>
      <c r="C54735" s="1" t="s">
        <v>44971</v>
      </c>
      <c r="D54735" s="3">
        <v>42217</v>
      </c>
      <c r="E54735" s="1">
        <v>63</v>
      </c>
      <c r="F54735" s="1">
        <v>13</v>
      </c>
      <c r="G54735" s="1" t="s">
        <v>2062</v>
      </c>
      <c r="H54735" s="1" t="s">
        <v>1507</v>
      </c>
      <c r="I54735" s="1" t="s">
        <v>4025</v>
      </c>
      <c r="J54735" s="1" t="s">
        <v>392</v>
      </c>
      <c r="K54735" s="2">
        <v>42226</v>
      </c>
      <c r="L54735" s="2">
        <v>42240</v>
      </c>
      <c r="M54735" s="2">
        <v>42241</v>
      </c>
      <c r="N54735" s="1" t="s">
        <v>4611</v>
      </c>
      <c r="O54735" s="1" t="s">
        <v>5112</v>
      </c>
      <c r="P54735" s="1" t="s">
        <v>2768</v>
      </c>
      <c r="Q54735" s="1" t="s">
        <v>44537</v>
      </c>
      <c r="R54735" s="1" t="s">
        <v>1466</v>
      </c>
    </row>
    <row r="54736" spans="1:18" x14ac:dyDescent="0.3">
      <c r="A54736" s="1" t="s">
        <v>2952</v>
      </c>
      <c r="B54736" s="1" t="s">
        <v>2976</v>
      </c>
      <c r="C54736" s="1" t="s">
        <v>45110</v>
      </c>
      <c r="D54736" s="3">
        <v>42217</v>
      </c>
      <c r="E54736" s="1">
        <v>63</v>
      </c>
      <c r="F54736" s="1">
        <v>12</v>
      </c>
      <c r="G54736" s="1" t="s">
        <v>2163</v>
      </c>
      <c r="H54736" s="1" t="s">
        <v>1507</v>
      </c>
      <c r="I54736" s="1" t="s">
        <v>4027</v>
      </c>
      <c r="J54736" s="1" t="s">
        <v>395</v>
      </c>
      <c r="K54736" s="2">
        <v>42195</v>
      </c>
      <c r="L54736" s="2">
        <v>42219</v>
      </c>
      <c r="M54736" s="2">
        <v>42220</v>
      </c>
      <c r="N54736" s="1" t="s">
        <v>17926</v>
      </c>
      <c r="O54736" s="1" t="s">
        <v>2768</v>
      </c>
      <c r="P54736" s="1" t="s">
        <v>18879</v>
      </c>
      <c r="Q54736" s="1" t="s">
        <v>44535</v>
      </c>
      <c r="R54736" s="1" t="s">
        <v>1466</v>
      </c>
    </row>
    <row r="54737" spans="1:18" x14ac:dyDescent="0.3">
      <c r="A54737" s="1" t="s">
        <v>2952</v>
      </c>
      <c r="B54737" s="1" t="s">
        <v>2976</v>
      </c>
      <c r="C54737" s="1" t="s">
        <v>45110</v>
      </c>
      <c r="D54737" s="3">
        <v>42217</v>
      </c>
      <c r="E54737" s="1">
        <v>63</v>
      </c>
      <c r="F54737" s="1">
        <v>11</v>
      </c>
      <c r="G54737" s="1" t="s">
        <v>2003</v>
      </c>
      <c r="H54737" s="1" t="s">
        <v>1507</v>
      </c>
      <c r="I54737" s="1" t="s">
        <v>4038</v>
      </c>
      <c r="J54737" s="1" t="s">
        <v>325</v>
      </c>
      <c r="K54737" s="2">
        <v>42165</v>
      </c>
      <c r="L54737" s="2">
        <v>42226</v>
      </c>
      <c r="M54737" s="2">
        <v>42227</v>
      </c>
      <c r="N54737" s="1" t="s">
        <v>19516</v>
      </c>
      <c r="O54737" s="1" t="s">
        <v>2768</v>
      </c>
      <c r="P54737" s="1" t="s">
        <v>4831</v>
      </c>
      <c r="Q54737" s="1" t="s">
        <v>31307</v>
      </c>
      <c r="R54737" s="1" t="s">
        <v>1466</v>
      </c>
    </row>
    <row r="54738" spans="1:18" x14ac:dyDescent="0.3">
      <c r="A54738" s="1" t="s">
        <v>2952</v>
      </c>
      <c r="B54738" s="1" t="s">
        <v>2976</v>
      </c>
      <c r="C54738" s="1" t="s">
        <v>45110</v>
      </c>
      <c r="D54738" s="3">
        <v>42217</v>
      </c>
      <c r="E54738" s="1">
        <v>63</v>
      </c>
      <c r="F54738" s="1">
        <v>13</v>
      </c>
      <c r="G54738" s="1" t="s">
        <v>2062</v>
      </c>
      <c r="H54738" s="1" t="s">
        <v>1507</v>
      </c>
      <c r="I54738" s="1" t="s">
        <v>4025</v>
      </c>
      <c r="J54738" s="1" t="s">
        <v>392</v>
      </c>
      <c r="K54738" s="2">
        <v>42226</v>
      </c>
      <c r="L54738" s="2">
        <v>42240</v>
      </c>
      <c r="M54738" s="2">
        <v>42241</v>
      </c>
      <c r="N54738" s="1" t="s">
        <v>32947</v>
      </c>
      <c r="O54738" s="1" t="s">
        <v>2768</v>
      </c>
      <c r="P54738" s="1" t="s">
        <v>5112</v>
      </c>
      <c r="Q54738" s="1" t="s">
        <v>44537</v>
      </c>
      <c r="R54738" s="1" t="s">
        <v>1466</v>
      </c>
    </row>
    <row r="54739" spans="1:18" x14ac:dyDescent="0.3">
      <c r="A54739" s="1" t="s">
        <v>2952</v>
      </c>
      <c r="B54739" s="1" t="s">
        <v>2976</v>
      </c>
      <c r="C54739" s="1" t="s">
        <v>45110</v>
      </c>
      <c r="D54739" s="3">
        <v>42217</v>
      </c>
      <c r="E54739" s="1">
        <v>63</v>
      </c>
      <c r="F54739" s="1">
        <v>12</v>
      </c>
      <c r="G54739" s="1" t="s">
        <v>2163</v>
      </c>
      <c r="H54739" s="1" t="s">
        <v>1507</v>
      </c>
      <c r="I54739" s="1" t="s">
        <v>4029</v>
      </c>
      <c r="J54739" s="1" t="s">
        <v>395</v>
      </c>
      <c r="K54739" s="2">
        <v>42226</v>
      </c>
      <c r="L54739" s="2">
        <v>42242</v>
      </c>
      <c r="M54739" s="2">
        <v>42243</v>
      </c>
      <c r="N54739" s="1" t="s">
        <v>44538</v>
      </c>
      <c r="O54739" s="1" t="s">
        <v>2768</v>
      </c>
      <c r="P54739" s="1" t="s">
        <v>3776</v>
      </c>
      <c r="Q54739" s="1" t="s">
        <v>44536</v>
      </c>
      <c r="R54739" s="1" t="s">
        <v>1466</v>
      </c>
    </row>
    <row r="54740" spans="1:18" x14ac:dyDescent="0.3">
      <c r="A54740" s="1" t="s">
        <v>2952</v>
      </c>
      <c r="B54740" s="1" t="s">
        <v>2976</v>
      </c>
      <c r="C54740" s="1" t="s">
        <v>45110</v>
      </c>
      <c r="D54740" s="3">
        <v>42217</v>
      </c>
      <c r="E54740" s="1">
        <v>63</v>
      </c>
      <c r="F54740" s="1">
        <v>8</v>
      </c>
      <c r="G54740" s="1" t="s">
        <v>2117</v>
      </c>
      <c r="H54740" s="1" t="s">
        <v>1507</v>
      </c>
      <c r="I54740" s="1" t="s">
        <v>4451</v>
      </c>
      <c r="J54740" s="1" t="s">
        <v>728</v>
      </c>
      <c r="K54740" s="2">
        <v>42246</v>
      </c>
      <c r="L54740" s="2">
        <v>42247</v>
      </c>
      <c r="M54740" s="2">
        <v>42247</v>
      </c>
      <c r="N54740" s="1" t="s">
        <v>26358</v>
      </c>
      <c r="O54740" s="1" t="s">
        <v>2768</v>
      </c>
      <c r="P54740" s="1" t="s">
        <v>2768</v>
      </c>
      <c r="Q54740" s="1" t="s">
        <v>26358</v>
      </c>
      <c r="R54740" s="1" t="s">
        <v>1466</v>
      </c>
    </row>
    <row r="54741" spans="1:18" x14ac:dyDescent="0.3">
      <c r="A54741" s="1" t="s">
        <v>2952</v>
      </c>
      <c r="B54741" s="1" t="s">
        <v>2977</v>
      </c>
      <c r="C54741" s="1" t="s">
        <v>44972</v>
      </c>
      <c r="D54741" s="3">
        <v>42248</v>
      </c>
      <c r="E54741" s="1">
        <v>63</v>
      </c>
      <c r="F54741" s="1">
        <v>8</v>
      </c>
      <c r="G54741" s="1" t="s">
        <v>2117</v>
      </c>
      <c r="H54741" s="1" t="s">
        <v>1507</v>
      </c>
      <c r="I54741" s="1" t="s">
        <v>4452</v>
      </c>
      <c r="J54741" s="1" t="s">
        <v>728</v>
      </c>
      <c r="K54741" s="2">
        <v>42277</v>
      </c>
      <c r="L54741" s="2">
        <v>42277</v>
      </c>
      <c r="M54741" s="2">
        <v>42277</v>
      </c>
      <c r="N54741" s="1" t="s">
        <v>16834</v>
      </c>
      <c r="O54741" s="1" t="s">
        <v>2768</v>
      </c>
      <c r="P54741" s="1" t="s">
        <v>2768</v>
      </c>
      <c r="Q54741" s="1" t="s">
        <v>26358</v>
      </c>
      <c r="R54741" s="1" t="s">
        <v>1466</v>
      </c>
    </row>
    <row r="54742" spans="1:18" x14ac:dyDescent="0.3">
      <c r="A54742" s="1" t="s">
        <v>2952</v>
      </c>
      <c r="B54742" s="1" t="s">
        <v>2977</v>
      </c>
      <c r="C54742" s="1" t="s">
        <v>44972</v>
      </c>
      <c r="D54742" s="3">
        <v>42248</v>
      </c>
      <c r="E54742" s="1">
        <v>63</v>
      </c>
      <c r="F54742" s="1">
        <v>11</v>
      </c>
      <c r="G54742" s="1" t="s">
        <v>2003</v>
      </c>
      <c r="H54742" s="1" t="s">
        <v>1507</v>
      </c>
      <c r="I54742" s="1" t="s">
        <v>4040</v>
      </c>
      <c r="J54742" s="1" t="s">
        <v>325</v>
      </c>
      <c r="K54742" s="2">
        <v>42195</v>
      </c>
      <c r="L54742" s="2">
        <v>42255</v>
      </c>
      <c r="M54742" s="2">
        <v>42256</v>
      </c>
      <c r="N54742" s="1" t="s">
        <v>6147</v>
      </c>
      <c r="O54742" s="1" t="s">
        <v>16967</v>
      </c>
      <c r="P54742" s="1" t="s">
        <v>2768</v>
      </c>
      <c r="Q54742" s="1" t="s">
        <v>21374</v>
      </c>
      <c r="R54742" s="1" t="s">
        <v>1466</v>
      </c>
    </row>
    <row r="54743" spans="1:18" x14ac:dyDescent="0.3">
      <c r="A54743" s="1" t="s">
        <v>2952</v>
      </c>
      <c r="B54743" s="1" t="s">
        <v>2977</v>
      </c>
      <c r="C54743" s="1" t="s">
        <v>44972</v>
      </c>
      <c r="D54743" s="3">
        <v>42248</v>
      </c>
      <c r="E54743" s="1">
        <v>63</v>
      </c>
      <c r="F54743" s="1">
        <v>11</v>
      </c>
      <c r="G54743" s="1" t="s">
        <v>2003</v>
      </c>
      <c r="H54743" s="1" t="s">
        <v>1507</v>
      </c>
      <c r="I54743" s="1" t="s">
        <v>4042</v>
      </c>
      <c r="J54743" s="1"/>
      <c r="K54743" s="2">
        <v>42226</v>
      </c>
      <c r="L54743" s="2">
        <v>42275</v>
      </c>
      <c r="M54743" s="2">
        <v>42276</v>
      </c>
      <c r="N54743" s="1" t="s">
        <v>6147</v>
      </c>
      <c r="O54743" s="1" t="s">
        <v>13414</v>
      </c>
      <c r="P54743" s="1" t="s">
        <v>2768</v>
      </c>
      <c r="Q54743" s="1" t="s">
        <v>44539</v>
      </c>
      <c r="R54743" s="1" t="s">
        <v>1466</v>
      </c>
    </row>
    <row r="54744" spans="1:18" x14ac:dyDescent="0.3">
      <c r="A54744" s="1" t="s">
        <v>2952</v>
      </c>
      <c r="B54744" s="1" t="s">
        <v>2977</v>
      </c>
      <c r="C54744" s="1" t="s">
        <v>44972</v>
      </c>
      <c r="D54744" s="3">
        <v>42248</v>
      </c>
      <c r="E54744" s="1">
        <v>63</v>
      </c>
      <c r="F54744" s="1">
        <v>12</v>
      </c>
      <c r="G54744" s="1" t="s">
        <v>2163</v>
      </c>
      <c r="H54744" s="1" t="s">
        <v>1507</v>
      </c>
      <c r="I54744" s="1" t="s">
        <v>4032</v>
      </c>
      <c r="J54744" s="1" t="s">
        <v>395</v>
      </c>
      <c r="K54744" s="2">
        <v>42257</v>
      </c>
      <c r="L54744" s="2">
        <v>42272</v>
      </c>
      <c r="M54744" s="2">
        <v>42276</v>
      </c>
      <c r="N54744" s="1" t="s">
        <v>4611</v>
      </c>
      <c r="O54744" s="1" t="s">
        <v>9276</v>
      </c>
      <c r="P54744" s="1" t="s">
        <v>2768</v>
      </c>
      <c r="Q54744" s="1" t="s">
        <v>44540</v>
      </c>
      <c r="R54744" s="1" t="s">
        <v>1466</v>
      </c>
    </row>
    <row r="54745" spans="1:18" x14ac:dyDescent="0.3">
      <c r="A54745" s="1" t="s">
        <v>2952</v>
      </c>
      <c r="B54745" s="1" t="s">
        <v>2977</v>
      </c>
      <c r="C54745" s="1" t="s">
        <v>44972</v>
      </c>
      <c r="D54745" s="3">
        <v>42248</v>
      </c>
      <c r="E54745" s="1">
        <v>63</v>
      </c>
      <c r="F54745" s="1">
        <v>13</v>
      </c>
      <c r="G54745" s="1" t="s">
        <v>2062</v>
      </c>
      <c r="H54745" s="1" t="s">
        <v>1507</v>
      </c>
      <c r="I54745" s="1" t="s">
        <v>4027</v>
      </c>
      <c r="J54745" s="1" t="s">
        <v>392</v>
      </c>
      <c r="K54745" s="2">
        <v>42257</v>
      </c>
      <c r="L54745" s="2">
        <v>42255</v>
      </c>
      <c r="M54745" s="2">
        <v>42255</v>
      </c>
      <c r="N54745" s="1" t="s">
        <v>4611</v>
      </c>
      <c r="O54745" s="1" t="s">
        <v>2768</v>
      </c>
      <c r="P54745" s="1" t="s">
        <v>2768</v>
      </c>
      <c r="Q54745" s="1" t="s">
        <v>32947</v>
      </c>
      <c r="R54745" s="1" t="s">
        <v>1466</v>
      </c>
    </row>
    <row r="54746" spans="1:18" x14ac:dyDescent="0.3">
      <c r="A54746" s="1" t="s">
        <v>2952</v>
      </c>
      <c r="B54746" s="1" t="s">
        <v>2979</v>
      </c>
      <c r="C54746" s="1" t="s">
        <v>45111</v>
      </c>
      <c r="D54746" s="3">
        <v>42248</v>
      </c>
      <c r="E54746" s="1">
        <v>63</v>
      </c>
      <c r="F54746" s="1">
        <v>11</v>
      </c>
      <c r="G54746" s="1" t="s">
        <v>2003</v>
      </c>
      <c r="H54746" s="1" t="s">
        <v>1507</v>
      </c>
      <c r="I54746" s="1" t="s">
        <v>4040</v>
      </c>
      <c r="J54746" s="1" t="s">
        <v>325</v>
      </c>
      <c r="K54746" s="2">
        <v>42195</v>
      </c>
      <c r="L54746" s="2">
        <v>42255</v>
      </c>
      <c r="M54746" s="2">
        <v>42256</v>
      </c>
      <c r="N54746" s="1" t="s">
        <v>19516</v>
      </c>
      <c r="O54746" s="1" t="s">
        <v>2768</v>
      </c>
      <c r="P54746" s="1" t="s">
        <v>16967</v>
      </c>
      <c r="Q54746" s="1" t="s">
        <v>21374</v>
      </c>
      <c r="R54746" s="1" t="s">
        <v>1466</v>
      </c>
    </row>
    <row r="54747" spans="1:18" x14ac:dyDescent="0.3">
      <c r="A54747" s="1" t="s">
        <v>2952</v>
      </c>
      <c r="B54747" s="1" t="s">
        <v>2979</v>
      </c>
      <c r="C54747" s="1" t="s">
        <v>45111</v>
      </c>
      <c r="D54747" s="3">
        <v>42248</v>
      </c>
      <c r="E54747" s="1">
        <v>63</v>
      </c>
      <c r="F54747" s="1">
        <v>13</v>
      </c>
      <c r="G54747" s="1" t="s">
        <v>2062</v>
      </c>
      <c r="H54747" s="1" t="s">
        <v>1507</v>
      </c>
      <c r="I54747" s="1" t="s">
        <v>4027</v>
      </c>
      <c r="J54747" s="1" t="s">
        <v>392</v>
      </c>
      <c r="K54747" s="2">
        <v>42257</v>
      </c>
      <c r="L54747" s="2">
        <v>42255</v>
      </c>
      <c r="M54747" s="2">
        <v>42255</v>
      </c>
      <c r="N54747" s="1" t="s">
        <v>32947</v>
      </c>
      <c r="O54747" s="1" t="s">
        <v>2768</v>
      </c>
      <c r="P54747" s="1" t="s">
        <v>2768</v>
      </c>
      <c r="Q54747" s="1" t="s">
        <v>32947</v>
      </c>
      <c r="R54747" s="1" t="s">
        <v>1466</v>
      </c>
    </row>
    <row r="54748" spans="1:18" x14ac:dyDescent="0.3">
      <c r="A54748" s="1" t="s">
        <v>2952</v>
      </c>
      <c r="B54748" s="1" t="s">
        <v>2979</v>
      </c>
      <c r="C54748" s="1" t="s">
        <v>45111</v>
      </c>
      <c r="D54748" s="3">
        <v>42248</v>
      </c>
      <c r="E54748" s="1">
        <v>63</v>
      </c>
      <c r="F54748" s="1">
        <v>12</v>
      </c>
      <c r="G54748" s="1" t="s">
        <v>2163</v>
      </c>
      <c r="H54748" s="1" t="s">
        <v>1507</v>
      </c>
      <c r="I54748" s="1" t="s">
        <v>4032</v>
      </c>
      <c r="J54748" s="1" t="s">
        <v>395</v>
      </c>
      <c r="K54748" s="2">
        <v>42257</v>
      </c>
      <c r="L54748" s="2">
        <v>42272</v>
      </c>
      <c r="M54748" s="2">
        <v>42276</v>
      </c>
      <c r="N54748" s="1" t="s">
        <v>44538</v>
      </c>
      <c r="O54748" s="1" t="s">
        <v>2768</v>
      </c>
      <c r="P54748" s="1" t="s">
        <v>9276</v>
      </c>
      <c r="Q54748" s="1" t="s">
        <v>44540</v>
      </c>
      <c r="R54748" s="1" t="s">
        <v>1466</v>
      </c>
    </row>
    <row r="54749" spans="1:18" x14ac:dyDescent="0.3">
      <c r="A54749" s="1" t="s">
        <v>2952</v>
      </c>
      <c r="B54749" s="1" t="s">
        <v>2979</v>
      </c>
      <c r="C54749" s="1" t="s">
        <v>45111</v>
      </c>
      <c r="D54749" s="3">
        <v>42248</v>
      </c>
      <c r="E54749" s="1">
        <v>63</v>
      </c>
      <c r="F54749" s="1">
        <v>11</v>
      </c>
      <c r="G54749" s="1" t="s">
        <v>2003</v>
      </c>
      <c r="H54749" s="1" t="s">
        <v>1507</v>
      </c>
      <c r="I54749" s="1" t="s">
        <v>4042</v>
      </c>
      <c r="J54749" s="1" t="s">
        <v>325</v>
      </c>
      <c r="K54749" s="2">
        <v>42226</v>
      </c>
      <c r="L54749" s="2">
        <v>42275</v>
      </c>
      <c r="M54749" s="2">
        <v>42276</v>
      </c>
      <c r="N54749" s="1" t="s">
        <v>19516</v>
      </c>
      <c r="O54749" s="1" t="s">
        <v>2768</v>
      </c>
      <c r="P54749" s="1" t="s">
        <v>13414</v>
      </c>
      <c r="Q54749" s="1" t="s">
        <v>44539</v>
      </c>
      <c r="R54749" s="1" t="s">
        <v>1466</v>
      </c>
    </row>
    <row r="54750" spans="1:18" x14ac:dyDescent="0.3">
      <c r="A54750" s="1" t="s">
        <v>2952</v>
      </c>
      <c r="B54750" s="1" t="s">
        <v>2979</v>
      </c>
      <c r="C54750" s="1" t="s">
        <v>45111</v>
      </c>
      <c r="D54750" s="3">
        <v>42248</v>
      </c>
      <c r="E54750" s="1">
        <v>63</v>
      </c>
      <c r="F54750" s="1">
        <v>8</v>
      </c>
      <c r="G54750" s="1" t="s">
        <v>2117</v>
      </c>
      <c r="H54750" s="1" t="s">
        <v>1507</v>
      </c>
      <c r="I54750" s="1" t="s">
        <v>4452</v>
      </c>
      <c r="J54750" s="1" t="s">
        <v>728</v>
      </c>
      <c r="K54750" s="2">
        <v>42277</v>
      </c>
      <c r="L54750" s="2">
        <v>42277</v>
      </c>
      <c r="M54750" s="2">
        <v>42277</v>
      </c>
      <c r="N54750" s="1" t="s">
        <v>26358</v>
      </c>
      <c r="O54750" s="1" t="s">
        <v>2768</v>
      </c>
      <c r="P54750" s="1" t="s">
        <v>2768</v>
      </c>
      <c r="Q54750" s="1" t="s">
        <v>26358</v>
      </c>
      <c r="R54750" s="1" t="s">
        <v>1466</v>
      </c>
    </row>
    <row r="54751" spans="1:18" x14ac:dyDescent="0.3">
      <c r="A54751" s="1" t="s">
        <v>2952</v>
      </c>
      <c r="B54751" s="1" t="s">
        <v>2980</v>
      </c>
      <c r="C54751" s="1" t="s">
        <v>44973</v>
      </c>
      <c r="D54751" s="3">
        <v>42278</v>
      </c>
      <c r="E54751" s="1">
        <v>63</v>
      </c>
      <c r="F54751" s="1">
        <v>8</v>
      </c>
      <c r="G54751" s="1" t="s">
        <v>2117</v>
      </c>
      <c r="H54751" s="1" t="s">
        <v>1507</v>
      </c>
      <c r="I54751" s="1" t="s">
        <v>4453</v>
      </c>
      <c r="J54751" s="1" t="s">
        <v>728</v>
      </c>
      <c r="K54751" s="2">
        <v>42307</v>
      </c>
      <c r="L54751" s="2">
        <v>42307</v>
      </c>
      <c r="M54751" s="2">
        <v>42307</v>
      </c>
      <c r="N54751" s="1" t="s">
        <v>16834</v>
      </c>
      <c r="O54751" s="1" t="s">
        <v>2768</v>
      </c>
      <c r="P54751" s="1" t="s">
        <v>2768</v>
      </c>
      <c r="Q54751" s="1" t="s">
        <v>26358</v>
      </c>
      <c r="R54751" s="1" t="s">
        <v>1466</v>
      </c>
    </row>
    <row r="54752" spans="1:18" x14ac:dyDescent="0.3">
      <c r="A54752" s="1" t="s">
        <v>2952</v>
      </c>
      <c r="B54752" s="1" t="s">
        <v>2980</v>
      </c>
      <c r="C54752" s="1" t="s">
        <v>44973</v>
      </c>
      <c r="D54752" s="3">
        <v>42278</v>
      </c>
      <c r="E54752" s="1">
        <v>63</v>
      </c>
      <c r="F54752" s="1">
        <v>11</v>
      </c>
      <c r="G54752" s="1" t="s">
        <v>2003</v>
      </c>
      <c r="H54752" s="1" t="s">
        <v>1507</v>
      </c>
      <c r="I54752" s="1" t="s">
        <v>4044</v>
      </c>
      <c r="J54752" s="1" t="s">
        <v>325</v>
      </c>
      <c r="K54752" s="2">
        <v>42257</v>
      </c>
      <c r="L54752" s="2">
        <v>42306</v>
      </c>
      <c r="M54752" s="2">
        <v>42307</v>
      </c>
      <c r="N54752" s="1" t="s">
        <v>6147</v>
      </c>
      <c r="O54752" s="1" t="s">
        <v>11435</v>
      </c>
      <c r="P54752" s="1" t="s">
        <v>2768</v>
      </c>
      <c r="Q54752" s="1" t="s">
        <v>25612</v>
      </c>
      <c r="R54752" s="1" t="s">
        <v>1466</v>
      </c>
    </row>
    <row r="54753" spans="1:18" x14ac:dyDescent="0.3">
      <c r="A54753" s="1" t="s">
        <v>2952</v>
      </c>
      <c r="B54753" s="1" t="s">
        <v>2980</v>
      </c>
      <c r="C54753" s="1" t="s">
        <v>44973</v>
      </c>
      <c r="D54753" s="3">
        <v>42278</v>
      </c>
      <c r="E54753" s="1">
        <v>63</v>
      </c>
      <c r="F54753" s="1">
        <v>12</v>
      </c>
      <c r="G54753" s="1" t="s">
        <v>2163</v>
      </c>
      <c r="H54753" s="1" t="s">
        <v>1507</v>
      </c>
      <c r="I54753" s="1" t="s">
        <v>4034</v>
      </c>
      <c r="J54753" s="1" t="s">
        <v>395</v>
      </c>
      <c r="K54753" s="2">
        <v>42287</v>
      </c>
      <c r="L54753" s="2">
        <v>42305</v>
      </c>
      <c r="M54753" s="2">
        <v>42306</v>
      </c>
      <c r="N54753" s="1" t="s">
        <v>4611</v>
      </c>
      <c r="O54753" s="1" t="s">
        <v>4420</v>
      </c>
      <c r="P54753" s="1" t="s">
        <v>2768</v>
      </c>
      <c r="Q54753" s="1" t="s">
        <v>38259</v>
      </c>
      <c r="R54753" s="1" t="s">
        <v>1466</v>
      </c>
    </row>
    <row r="54754" spans="1:18" x14ac:dyDescent="0.3">
      <c r="A54754" s="1" t="s">
        <v>2952</v>
      </c>
      <c r="B54754" s="1" t="s">
        <v>2980</v>
      </c>
      <c r="C54754" s="1" t="s">
        <v>44973</v>
      </c>
      <c r="D54754" s="3">
        <v>42278</v>
      </c>
      <c r="E54754" s="1">
        <v>63</v>
      </c>
      <c r="F54754" s="1">
        <v>13</v>
      </c>
      <c r="G54754" s="1" t="s">
        <v>2062</v>
      </c>
      <c r="H54754" s="1" t="s">
        <v>1507</v>
      </c>
      <c r="I54754" s="1" t="s">
        <v>4029</v>
      </c>
      <c r="J54754" s="1" t="s">
        <v>392</v>
      </c>
      <c r="K54754" s="2">
        <v>42287</v>
      </c>
      <c r="L54754" s="2">
        <v>42282</v>
      </c>
      <c r="M54754" s="2">
        <v>42282</v>
      </c>
      <c r="N54754" s="1" t="s">
        <v>4611</v>
      </c>
      <c r="O54754" s="1" t="s">
        <v>2768</v>
      </c>
      <c r="P54754" s="1" t="s">
        <v>2768</v>
      </c>
      <c r="Q54754" s="1" t="s">
        <v>18065</v>
      </c>
      <c r="R54754" s="1" t="s">
        <v>1466</v>
      </c>
    </row>
    <row r="54755" spans="1:18" x14ac:dyDescent="0.3">
      <c r="A54755" s="1" t="s">
        <v>2952</v>
      </c>
      <c r="B54755" s="1" t="s">
        <v>2982</v>
      </c>
      <c r="C54755" s="1" t="s">
        <v>44974</v>
      </c>
      <c r="D54755" s="3">
        <v>42309</v>
      </c>
      <c r="E54755" s="1">
        <v>63</v>
      </c>
      <c r="F54755" s="1">
        <v>8</v>
      </c>
      <c r="G54755" s="1" t="s">
        <v>2117</v>
      </c>
      <c r="H54755" s="1" t="s">
        <v>1507</v>
      </c>
      <c r="I54755" s="1" t="s">
        <v>4454</v>
      </c>
      <c r="J54755" s="1" t="s">
        <v>728</v>
      </c>
      <c r="K54755" s="2">
        <v>42338</v>
      </c>
      <c r="L54755" s="2">
        <v>42338</v>
      </c>
      <c r="M54755" s="2">
        <v>42338</v>
      </c>
      <c r="N54755" s="1" t="s">
        <v>16834</v>
      </c>
      <c r="O54755" s="1" t="s">
        <v>2768</v>
      </c>
      <c r="P54755" s="1" t="s">
        <v>2768</v>
      </c>
      <c r="Q54755" s="1" t="s">
        <v>29224</v>
      </c>
      <c r="R54755" s="1" t="s">
        <v>1466</v>
      </c>
    </row>
    <row r="54756" spans="1:18" x14ac:dyDescent="0.3">
      <c r="A54756" s="1" t="s">
        <v>2952</v>
      </c>
      <c r="B54756" s="1" t="s">
        <v>2986</v>
      </c>
      <c r="C54756" s="1" t="s">
        <v>44975</v>
      </c>
      <c r="D54756" s="3">
        <v>42339</v>
      </c>
      <c r="E54756" s="1">
        <v>63</v>
      </c>
      <c r="F54756" s="1">
        <v>8</v>
      </c>
      <c r="G54756" s="1" t="s">
        <v>2117</v>
      </c>
      <c r="H54756" s="1" t="s">
        <v>1507</v>
      </c>
      <c r="I54756" s="1" t="s">
        <v>4054</v>
      </c>
      <c r="J54756" s="1" t="s">
        <v>728</v>
      </c>
      <c r="K54756" s="2">
        <v>42368</v>
      </c>
      <c r="L54756" s="2">
        <v>42368</v>
      </c>
      <c r="M54756" s="2">
        <v>42368</v>
      </c>
      <c r="N54756" s="1" t="s">
        <v>16834</v>
      </c>
      <c r="O54756" s="1" t="s">
        <v>2768</v>
      </c>
      <c r="P54756" s="1" t="s">
        <v>2768</v>
      </c>
      <c r="Q54756" s="1" t="s">
        <v>29224</v>
      </c>
      <c r="R54756" s="1" t="s">
        <v>1466</v>
      </c>
    </row>
    <row r="54757" spans="1:18" x14ac:dyDescent="0.3">
      <c r="A54757" s="1" t="s">
        <v>2952</v>
      </c>
      <c r="B54757" s="1" t="s">
        <v>2986</v>
      </c>
      <c r="C54757" s="1" t="s">
        <v>44975</v>
      </c>
      <c r="D54757" s="3">
        <v>42339</v>
      </c>
      <c r="E54757" s="1">
        <v>63</v>
      </c>
      <c r="F54757" s="1">
        <v>11</v>
      </c>
      <c r="G54757" s="1" t="s">
        <v>2003</v>
      </c>
      <c r="H54757" s="1" t="s">
        <v>1507</v>
      </c>
      <c r="I54757" s="1" t="s">
        <v>4046</v>
      </c>
      <c r="J54757" s="1" t="s">
        <v>325</v>
      </c>
      <c r="K54757" s="2">
        <v>42287</v>
      </c>
      <c r="L54757" s="2">
        <v>42345</v>
      </c>
      <c r="M54757" s="2">
        <v>42347</v>
      </c>
      <c r="N54757" s="1" t="s">
        <v>6147</v>
      </c>
      <c r="O54757" s="1" t="s">
        <v>2768</v>
      </c>
      <c r="P54757" s="1" t="s">
        <v>2768</v>
      </c>
      <c r="Q54757" s="1" t="s">
        <v>19516</v>
      </c>
      <c r="R54757" s="1" t="s">
        <v>1466</v>
      </c>
    </row>
    <row r="54758" spans="1:18" x14ac:dyDescent="0.3">
      <c r="A54758" s="1" t="s">
        <v>2952</v>
      </c>
      <c r="B54758" s="1" t="s">
        <v>2986</v>
      </c>
      <c r="C54758" s="1" t="s">
        <v>44975</v>
      </c>
      <c r="D54758" s="3">
        <v>42339</v>
      </c>
      <c r="E54758" s="1">
        <v>63</v>
      </c>
      <c r="F54758" s="1">
        <v>12</v>
      </c>
      <c r="G54758" s="1" t="s">
        <v>2163</v>
      </c>
      <c r="H54758" s="1" t="s">
        <v>1507</v>
      </c>
      <c r="I54758" s="1" t="s">
        <v>4036</v>
      </c>
      <c r="J54758" s="1" t="s">
        <v>395</v>
      </c>
      <c r="K54758" s="2">
        <v>42318</v>
      </c>
      <c r="L54758" s="2">
        <v>42342</v>
      </c>
      <c r="M54758" s="2">
        <v>42345</v>
      </c>
      <c r="N54758" s="1" t="s">
        <v>4611</v>
      </c>
      <c r="O54758" s="1" t="s">
        <v>2768</v>
      </c>
      <c r="P54758" s="1" t="s">
        <v>2768</v>
      </c>
      <c r="Q54758" s="1" t="s">
        <v>44538</v>
      </c>
      <c r="R54758" s="1" t="s">
        <v>1466</v>
      </c>
    </row>
    <row r="54759" spans="1:18" x14ac:dyDescent="0.3">
      <c r="A54759" s="1" t="s">
        <v>2952</v>
      </c>
      <c r="B54759" s="1" t="s">
        <v>2986</v>
      </c>
      <c r="C54759" s="1" t="s">
        <v>44975</v>
      </c>
      <c r="D54759" s="3">
        <v>42339</v>
      </c>
      <c r="E54759" s="1">
        <v>63</v>
      </c>
      <c r="F54759" s="1">
        <v>12</v>
      </c>
      <c r="G54759" s="1" t="s">
        <v>2163</v>
      </c>
      <c r="H54759" s="1" t="s">
        <v>1507</v>
      </c>
      <c r="I54759" s="1" t="s">
        <v>4038</v>
      </c>
      <c r="J54759" s="1"/>
      <c r="K54759" s="2">
        <v>42348</v>
      </c>
      <c r="L54759" s="2">
        <v>42361</v>
      </c>
      <c r="M54759" s="2">
        <v>42362</v>
      </c>
      <c r="N54759" s="1" t="s">
        <v>4611</v>
      </c>
      <c r="O54759" s="1" t="s">
        <v>9238</v>
      </c>
      <c r="P54759" s="1" t="s">
        <v>2768</v>
      </c>
      <c r="Q54759" s="1" t="s">
        <v>44541</v>
      </c>
      <c r="R54759" s="1" t="s">
        <v>1466</v>
      </c>
    </row>
    <row r="54760" spans="1:18" x14ac:dyDescent="0.3">
      <c r="A54760" s="1" t="s">
        <v>2952</v>
      </c>
      <c r="B54760" s="1" t="s">
        <v>2986</v>
      </c>
      <c r="C54760" s="1" t="s">
        <v>44975</v>
      </c>
      <c r="D54760" s="3">
        <v>42339</v>
      </c>
      <c r="E54760" s="1">
        <v>63</v>
      </c>
      <c r="F54760" s="1">
        <v>13</v>
      </c>
      <c r="G54760" s="1" t="s">
        <v>2062</v>
      </c>
      <c r="H54760" s="1" t="s">
        <v>1507</v>
      </c>
      <c r="I54760" s="1" t="s">
        <v>4032</v>
      </c>
      <c r="J54760" s="1" t="s">
        <v>392</v>
      </c>
      <c r="K54760" s="2">
        <v>42318</v>
      </c>
      <c r="L54760" s="2">
        <v>42349</v>
      </c>
      <c r="M54760" s="2">
        <v>42349</v>
      </c>
      <c r="N54760" s="1" t="s">
        <v>4611</v>
      </c>
      <c r="O54760" s="1" t="s">
        <v>3565</v>
      </c>
      <c r="P54760" s="1" t="s">
        <v>2768</v>
      </c>
      <c r="Q54760" s="1" t="s">
        <v>18065</v>
      </c>
      <c r="R54760" s="1" t="s">
        <v>1466</v>
      </c>
    </row>
    <row r="54761" spans="1:18" x14ac:dyDescent="0.3">
      <c r="A54761" s="1" t="s">
        <v>2988</v>
      </c>
      <c r="B54761" s="1" t="s">
        <v>2989</v>
      </c>
      <c r="C54761" s="1" t="s">
        <v>45130</v>
      </c>
      <c r="D54761" s="3">
        <v>40909</v>
      </c>
      <c r="E54761" s="1">
        <v>63</v>
      </c>
      <c r="F54761" s="1">
        <v>4</v>
      </c>
      <c r="G54761" s="1" t="s">
        <v>1525</v>
      </c>
      <c r="H54761" s="1" t="s">
        <v>1507</v>
      </c>
      <c r="I54761" s="1" t="s">
        <v>4093</v>
      </c>
      <c r="J54761" s="1" t="s">
        <v>555</v>
      </c>
      <c r="K54761" s="2">
        <v>40897</v>
      </c>
      <c r="L54761" s="2">
        <v>40920</v>
      </c>
      <c r="M54761" s="2">
        <v>40920</v>
      </c>
      <c r="N54761" s="1" t="s">
        <v>6147</v>
      </c>
      <c r="O54761" s="1" t="s">
        <v>19566</v>
      </c>
      <c r="P54761" s="1" t="s">
        <v>2768</v>
      </c>
      <c r="Q54761" s="1" t="s">
        <v>7140</v>
      </c>
      <c r="R54761" s="1" t="s">
        <v>1466</v>
      </c>
    </row>
    <row r="54762" spans="1:18" x14ac:dyDescent="0.3">
      <c r="A54762" s="1" t="s">
        <v>2988</v>
      </c>
      <c r="B54762" s="1" t="s">
        <v>2989</v>
      </c>
      <c r="C54762" s="1" t="s">
        <v>45130</v>
      </c>
      <c r="D54762" s="3">
        <v>40909</v>
      </c>
      <c r="E54762" s="1">
        <v>63</v>
      </c>
      <c r="F54762" s="1">
        <v>8</v>
      </c>
      <c r="G54762" s="1" t="s">
        <v>2117</v>
      </c>
      <c r="H54762" s="1" t="s">
        <v>1507</v>
      </c>
      <c r="I54762" s="1" t="s">
        <v>4085</v>
      </c>
      <c r="J54762" s="1" t="s">
        <v>728</v>
      </c>
      <c r="K54762" s="2">
        <v>40938</v>
      </c>
      <c r="L54762" s="2">
        <v>40935</v>
      </c>
      <c r="M54762" s="2">
        <v>40935</v>
      </c>
      <c r="N54762" s="1" t="s">
        <v>16834</v>
      </c>
      <c r="O54762" s="1" t="s">
        <v>42007</v>
      </c>
      <c r="P54762" s="1" t="s">
        <v>2768</v>
      </c>
      <c r="Q54762" s="1" t="s">
        <v>42008</v>
      </c>
      <c r="R54762" s="1" t="s">
        <v>1466</v>
      </c>
    </row>
    <row r="54763" spans="1:18" x14ac:dyDescent="0.3">
      <c r="A54763" s="1" t="s">
        <v>2988</v>
      </c>
      <c r="B54763" s="1" t="s">
        <v>2989</v>
      </c>
      <c r="C54763" s="1" t="s">
        <v>45130</v>
      </c>
      <c r="D54763" s="3">
        <v>40909</v>
      </c>
      <c r="E54763" s="1">
        <v>63</v>
      </c>
      <c r="F54763" s="1">
        <v>9</v>
      </c>
      <c r="G54763" s="1" t="s">
        <v>1634</v>
      </c>
      <c r="H54763" s="1" t="s">
        <v>1507</v>
      </c>
      <c r="I54763" s="1" t="s">
        <v>3097</v>
      </c>
      <c r="J54763" s="1" t="s">
        <v>44331</v>
      </c>
      <c r="K54763" s="2">
        <v>40887</v>
      </c>
      <c r="L54763" s="2">
        <v>40917</v>
      </c>
      <c r="M54763" s="2">
        <v>40917</v>
      </c>
      <c r="N54763" s="1" t="s">
        <v>7073</v>
      </c>
      <c r="O54763" s="1" t="s">
        <v>25981</v>
      </c>
      <c r="P54763" s="1" t="s">
        <v>2768</v>
      </c>
      <c r="Q54763" s="1" t="s">
        <v>28305</v>
      </c>
      <c r="R54763" s="1" t="s">
        <v>1466</v>
      </c>
    </row>
    <row r="54764" spans="1:18" x14ac:dyDescent="0.3">
      <c r="A54764" s="1" t="s">
        <v>2988</v>
      </c>
      <c r="B54764" s="1" t="s">
        <v>2989</v>
      </c>
      <c r="C54764" s="1" t="s">
        <v>45130</v>
      </c>
      <c r="D54764" s="3">
        <v>40909</v>
      </c>
      <c r="E54764" s="1">
        <v>63</v>
      </c>
      <c r="F54764" s="1">
        <v>11</v>
      </c>
      <c r="G54764" s="1" t="s">
        <v>2003</v>
      </c>
      <c r="H54764" s="1" t="s">
        <v>1507</v>
      </c>
      <c r="I54764" s="1" t="s">
        <v>3637</v>
      </c>
      <c r="J54764" s="1" t="s">
        <v>325</v>
      </c>
      <c r="K54764" s="2">
        <v>40918</v>
      </c>
      <c r="L54764" s="2">
        <v>40918</v>
      </c>
      <c r="M54764" s="2">
        <v>40918</v>
      </c>
      <c r="N54764" s="1" t="s">
        <v>6147</v>
      </c>
      <c r="O54764" s="1" t="s">
        <v>19865</v>
      </c>
      <c r="P54764" s="1" t="s">
        <v>2768</v>
      </c>
      <c r="Q54764" s="1" t="s">
        <v>19867</v>
      </c>
      <c r="R54764" s="1" t="s">
        <v>1466</v>
      </c>
    </row>
    <row r="54765" spans="1:18" x14ac:dyDescent="0.3">
      <c r="A54765" s="1" t="s">
        <v>2988</v>
      </c>
      <c r="B54765" s="1" t="s">
        <v>2989</v>
      </c>
      <c r="C54765" s="1" t="s">
        <v>45130</v>
      </c>
      <c r="D54765" s="3">
        <v>40909</v>
      </c>
      <c r="E54765" s="1">
        <v>63</v>
      </c>
      <c r="F54765" s="1">
        <v>11</v>
      </c>
      <c r="G54765" s="1" t="s">
        <v>2003</v>
      </c>
      <c r="H54765" s="1" t="s">
        <v>1507</v>
      </c>
      <c r="I54765" s="1" t="s">
        <v>9785</v>
      </c>
      <c r="J54765" s="1"/>
      <c r="K54765" s="2">
        <v>40929</v>
      </c>
      <c r="L54765" s="2">
        <v>40928</v>
      </c>
      <c r="M54765" s="2">
        <v>40928</v>
      </c>
      <c r="N54765" s="1" t="s">
        <v>26835</v>
      </c>
      <c r="O54765" s="1" t="s">
        <v>2768</v>
      </c>
      <c r="P54765" s="1" t="s">
        <v>2768</v>
      </c>
      <c r="Q54765" s="1" t="s">
        <v>26835</v>
      </c>
      <c r="R54765" s="1" t="s">
        <v>1466</v>
      </c>
    </row>
    <row r="54766" spans="1:18" x14ac:dyDescent="0.3">
      <c r="A54766" s="1" t="s">
        <v>2988</v>
      </c>
      <c r="B54766" s="1" t="s">
        <v>2989</v>
      </c>
      <c r="C54766" s="1" t="s">
        <v>45130</v>
      </c>
      <c r="D54766" s="3">
        <v>40909</v>
      </c>
      <c r="E54766" s="1">
        <v>63</v>
      </c>
      <c r="F54766" s="1">
        <v>12</v>
      </c>
      <c r="G54766" s="1" t="s">
        <v>2163</v>
      </c>
      <c r="H54766" s="1" t="s">
        <v>1507</v>
      </c>
      <c r="I54766" s="1" t="s">
        <v>4089</v>
      </c>
      <c r="J54766" s="1" t="s">
        <v>395</v>
      </c>
      <c r="K54766" s="2">
        <v>40887</v>
      </c>
      <c r="L54766" s="2">
        <v>40914</v>
      </c>
      <c r="M54766" s="2">
        <v>40914</v>
      </c>
      <c r="N54766" s="1" t="s">
        <v>4611</v>
      </c>
      <c r="O54766" s="1" t="s">
        <v>44542</v>
      </c>
      <c r="P54766" s="1" t="s">
        <v>2768</v>
      </c>
      <c r="Q54766" s="1" t="s">
        <v>3181</v>
      </c>
      <c r="R54766" s="1" t="s">
        <v>1466</v>
      </c>
    </row>
    <row r="54767" spans="1:18" x14ac:dyDescent="0.3">
      <c r="A54767" s="1" t="s">
        <v>2988</v>
      </c>
      <c r="B54767" s="1" t="s">
        <v>2989</v>
      </c>
      <c r="C54767" s="1" t="s">
        <v>45130</v>
      </c>
      <c r="D54767" s="3">
        <v>40909</v>
      </c>
      <c r="E54767" s="1">
        <v>63</v>
      </c>
      <c r="F54767" s="1">
        <v>13</v>
      </c>
      <c r="G54767" s="1" t="s">
        <v>2062</v>
      </c>
      <c r="H54767" s="1" t="s">
        <v>1507</v>
      </c>
      <c r="I54767" s="1" t="s">
        <v>4082</v>
      </c>
      <c r="J54767" s="1" t="s">
        <v>392</v>
      </c>
      <c r="K54767" s="2">
        <v>40857</v>
      </c>
      <c r="L54767" s="2">
        <v>40917</v>
      </c>
      <c r="M54767" s="2">
        <v>40917</v>
      </c>
      <c r="N54767" s="1" t="s">
        <v>4611</v>
      </c>
      <c r="O54767" s="1" t="s">
        <v>39744</v>
      </c>
      <c r="P54767" s="1" t="s">
        <v>2768</v>
      </c>
      <c r="Q54767" s="1" t="s">
        <v>3538</v>
      </c>
      <c r="R54767" s="1" t="s">
        <v>1466</v>
      </c>
    </row>
    <row r="54768" spans="1:18" x14ac:dyDescent="0.3">
      <c r="A54768" s="1" t="s">
        <v>2988</v>
      </c>
      <c r="B54768" s="1" t="s">
        <v>2989</v>
      </c>
      <c r="C54768" s="1" t="s">
        <v>45130</v>
      </c>
      <c r="D54768" s="3">
        <v>40909</v>
      </c>
      <c r="E54768" s="1">
        <v>63</v>
      </c>
      <c r="F54768" s="1">
        <v>17</v>
      </c>
      <c r="G54768" s="1" t="s">
        <v>2108</v>
      </c>
      <c r="H54768" s="1" t="s">
        <v>1507</v>
      </c>
      <c r="I54768" s="1" t="s">
        <v>3055</v>
      </c>
      <c r="J54768" s="1" t="s">
        <v>453</v>
      </c>
      <c r="K54768" s="2">
        <v>40841</v>
      </c>
      <c r="L54768" s="2">
        <v>40918</v>
      </c>
      <c r="M54768" s="2">
        <v>40918</v>
      </c>
      <c r="N54768" s="1" t="s">
        <v>7073</v>
      </c>
      <c r="O54768" s="1" t="s">
        <v>37908</v>
      </c>
      <c r="P54768" s="1" t="s">
        <v>2768</v>
      </c>
      <c r="Q54768" s="1" t="s">
        <v>5649</v>
      </c>
      <c r="R54768" s="1" t="s">
        <v>1466</v>
      </c>
    </row>
    <row r="54769" spans="1:18" x14ac:dyDescent="0.3">
      <c r="A54769" s="1" t="s">
        <v>2988</v>
      </c>
      <c r="B54769" s="1" t="s">
        <v>2993</v>
      </c>
      <c r="C54769" s="1" t="s">
        <v>45131</v>
      </c>
      <c r="D54769" s="3">
        <v>40940</v>
      </c>
      <c r="E54769" s="1">
        <v>63</v>
      </c>
      <c r="F54769" s="1">
        <v>4</v>
      </c>
      <c r="G54769" s="1" t="s">
        <v>1525</v>
      </c>
      <c r="H54769" s="1" t="s">
        <v>1507</v>
      </c>
      <c r="I54769" s="1" t="s">
        <v>4094</v>
      </c>
      <c r="J54769" s="1" t="s">
        <v>44543</v>
      </c>
      <c r="K54769" s="2">
        <v>40928</v>
      </c>
      <c r="L54769" s="2">
        <v>40963</v>
      </c>
      <c r="M54769" s="2">
        <v>40963</v>
      </c>
      <c r="N54769" s="1" t="s">
        <v>6147</v>
      </c>
      <c r="O54769" s="1" t="s">
        <v>19566</v>
      </c>
      <c r="P54769" s="1" t="s">
        <v>2768</v>
      </c>
      <c r="Q54769" s="1" t="s">
        <v>44544</v>
      </c>
      <c r="R54769" s="1" t="s">
        <v>1466</v>
      </c>
    </row>
    <row r="54770" spans="1:18" x14ac:dyDescent="0.3">
      <c r="A54770" s="1" t="s">
        <v>2988</v>
      </c>
      <c r="B54770" s="1" t="s">
        <v>2993</v>
      </c>
      <c r="C54770" s="1" t="s">
        <v>45131</v>
      </c>
      <c r="D54770" s="3">
        <v>40940</v>
      </c>
      <c r="E54770" s="1">
        <v>63</v>
      </c>
      <c r="F54770" s="1">
        <v>8</v>
      </c>
      <c r="G54770" s="1" t="s">
        <v>2117</v>
      </c>
      <c r="H54770" s="1" t="s">
        <v>1507</v>
      </c>
      <c r="I54770" s="1" t="s">
        <v>4090</v>
      </c>
      <c r="J54770" s="1" t="s">
        <v>1440</v>
      </c>
      <c r="K54770" s="2">
        <v>40968</v>
      </c>
      <c r="L54770" s="2">
        <v>40968</v>
      </c>
      <c r="M54770" s="2">
        <v>40968</v>
      </c>
      <c r="N54770" s="1" t="s">
        <v>16834</v>
      </c>
      <c r="O54770" s="1" t="s">
        <v>42007</v>
      </c>
      <c r="P54770" s="1" t="s">
        <v>2768</v>
      </c>
      <c r="Q54770" s="1" t="s">
        <v>42008</v>
      </c>
      <c r="R54770" s="1" t="s">
        <v>1466</v>
      </c>
    </row>
    <row r="54771" spans="1:18" x14ac:dyDescent="0.3">
      <c r="A54771" s="1" t="s">
        <v>2988</v>
      </c>
      <c r="B54771" s="1" t="s">
        <v>2993</v>
      </c>
      <c r="C54771" s="1" t="s">
        <v>45131</v>
      </c>
      <c r="D54771" s="3">
        <v>40940</v>
      </c>
      <c r="E54771" s="1">
        <v>63</v>
      </c>
      <c r="F54771" s="1">
        <v>11</v>
      </c>
      <c r="G54771" s="1" t="s">
        <v>2003</v>
      </c>
      <c r="H54771" s="1" t="s">
        <v>1507</v>
      </c>
      <c r="I54771" s="1" t="s">
        <v>3638</v>
      </c>
      <c r="J54771" s="1" t="s">
        <v>1222</v>
      </c>
      <c r="K54771" s="2">
        <v>40949</v>
      </c>
      <c r="L54771" s="2">
        <v>40952</v>
      </c>
      <c r="M54771" s="2">
        <v>40952</v>
      </c>
      <c r="N54771" s="1" t="s">
        <v>6147</v>
      </c>
      <c r="O54771" s="1" t="s">
        <v>19057</v>
      </c>
      <c r="P54771" s="1" t="s">
        <v>2768</v>
      </c>
      <c r="Q54771" s="1" t="s">
        <v>44545</v>
      </c>
      <c r="R54771" s="1" t="s">
        <v>1466</v>
      </c>
    </row>
    <row r="54772" spans="1:18" x14ac:dyDescent="0.3">
      <c r="A54772" s="1" t="s">
        <v>2988</v>
      </c>
      <c r="B54772" s="1" t="s">
        <v>2993</v>
      </c>
      <c r="C54772" s="1" t="s">
        <v>45131</v>
      </c>
      <c r="D54772" s="3">
        <v>40940</v>
      </c>
      <c r="E54772" s="1">
        <v>63</v>
      </c>
      <c r="F54772" s="1">
        <v>11</v>
      </c>
      <c r="G54772" s="1" t="s">
        <v>2003</v>
      </c>
      <c r="H54772" s="1" t="s">
        <v>1507</v>
      </c>
      <c r="I54772" s="1" t="s">
        <v>9838</v>
      </c>
      <c r="J54772" s="1"/>
      <c r="K54772" s="2">
        <v>40960</v>
      </c>
      <c r="L54772" s="2">
        <v>40961</v>
      </c>
      <c r="M54772" s="2">
        <v>40961</v>
      </c>
      <c r="N54772" s="1" t="s">
        <v>26835</v>
      </c>
      <c r="O54772" s="1" t="s">
        <v>2768</v>
      </c>
      <c r="P54772" s="1" t="s">
        <v>17571</v>
      </c>
      <c r="Q54772" s="1" t="s">
        <v>44546</v>
      </c>
      <c r="R54772" s="1" t="s">
        <v>1466</v>
      </c>
    </row>
    <row r="54773" spans="1:18" x14ac:dyDescent="0.3">
      <c r="A54773" s="1" t="s">
        <v>2988</v>
      </c>
      <c r="B54773" s="1" t="s">
        <v>2993</v>
      </c>
      <c r="C54773" s="1" t="s">
        <v>45131</v>
      </c>
      <c r="D54773" s="3">
        <v>40940</v>
      </c>
      <c r="E54773" s="1">
        <v>63</v>
      </c>
      <c r="F54773" s="1">
        <v>12</v>
      </c>
      <c r="G54773" s="1" t="s">
        <v>2163</v>
      </c>
      <c r="H54773" s="1" t="s">
        <v>1507</v>
      </c>
      <c r="I54773" s="1" t="s">
        <v>4093</v>
      </c>
      <c r="J54773" s="1" t="s">
        <v>395</v>
      </c>
      <c r="K54773" s="2">
        <v>40918</v>
      </c>
      <c r="L54773" s="2">
        <v>40967</v>
      </c>
      <c r="M54773" s="2">
        <v>40967</v>
      </c>
      <c r="N54773" s="1" t="s">
        <v>4611</v>
      </c>
      <c r="O54773" s="1" t="s">
        <v>17988</v>
      </c>
      <c r="P54773" s="1" t="s">
        <v>2768</v>
      </c>
      <c r="Q54773" s="1" t="s">
        <v>3181</v>
      </c>
      <c r="R54773" s="1" t="s">
        <v>1466</v>
      </c>
    </row>
    <row r="54774" spans="1:18" x14ac:dyDescent="0.3">
      <c r="A54774" s="1" t="s">
        <v>2988</v>
      </c>
      <c r="B54774" s="1" t="s">
        <v>2993</v>
      </c>
      <c r="C54774" s="1" t="s">
        <v>45131</v>
      </c>
      <c r="D54774" s="3">
        <v>40940</v>
      </c>
      <c r="E54774" s="1">
        <v>63</v>
      </c>
      <c r="F54774" s="1">
        <v>13</v>
      </c>
      <c r="G54774" s="1" t="s">
        <v>2062</v>
      </c>
      <c r="H54774" s="1" t="s">
        <v>1507</v>
      </c>
      <c r="I54774" s="1" t="s">
        <v>4084</v>
      </c>
      <c r="J54774" s="1" t="s">
        <v>392</v>
      </c>
      <c r="K54774" s="2">
        <v>40887</v>
      </c>
      <c r="L54774" s="2">
        <v>40941</v>
      </c>
      <c r="M54774" s="2">
        <v>40939</v>
      </c>
      <c r="N54774" s="1" t="s">
        <v>4611</v>
      </c>
      <c r="O54774" s="1"/>
      <c r="P54774" s="1" t="s">
        <v>2768</v>
      </c>
      <c r="Q54774" s="1" t="s">
        <v>44547</v>
      </c>
      <c r="R54774" s="1" t="s">
        <v>1466</v>
      </c>
    </row>
    <row r="54775" spans="1:18" x14ac:dyDescent="0.3">
      <c r="A54775" s="1" t="s">
        <v>2988</v>
      </c>
      <c r="B54775" s="1" t="s">
        <v>2993</v>
      </c>
      <c r="C54775" s="1" t="s">
        <v>45131</v>
      </c>
      <c r="D54775" s="3">
        <v>40940</v>
      </c>
      <c r="E54775" s="1">
        <v>63</v>
      </c>
      <c r="F54775" s="1">
        <v>13</v>
      </c>
      <c r="G54775" s="1" t="s">
        <v>2062</v>
      </c>
      <c r="H54775" s="1" t="s">
        <v>1507</v>
      </c>
      <c r="I54775" s="1" t="s">
        <v>4088</v>
      </c>
      <c r="J54775" s="1"/>
      <c r="K54775" s="2">
        <v>40918</v>
      </c>
      <c r="L54775" s="2">
        <v>40941</v>
      </c>
      <c r="M54775" s="2">
        <v>40939</v>
      </c>
      <c r="N54775" s="1" t="s">
        <v>4611</v>
      </c>
      <c r="O54775" s="1" t="s">
        <v>19612</v>
      </c>
      <c r="P54775" s="1" t="s">
        <v>2768</v>
      </c>
      <c r="Q54775" s="1" t="s">
        <v>44548</v>
      </c>
      <c r="R54775" s="1" t="s">
        <v>1466</v>
      </c>
    </row>
    <row r="54776" spans="1:18" x14ac:dyDescent="0.3">
      <c r="A54776" s="1" t="s">
        <v>2988</v>
      </c>
      <c r="B54776" s="1" t="s">
        <v>2993</v>
      </c>
      <c r="C54776" s="1" t="s">
        <v>45131</v>
      </c>
      <c r="D54776" s="3">
        <v>40940</v>
      </c>
      <c r="E54776" s="1">
        <v>63</v>
      </c>
      <c r="F54776" s="1">
        <v>17</v>
      </c>
      <c r="G54776" s="1" t="s">
        <v>2108</v>
      </c>
      <c r="H54776" s="1" t="s">
        <v>1507</v>
      </c>
      <c r="I54776" s="1" t="s">
        <v>3058</v>
      </c>
      <c r="J54776" s="1" t="s">
        <v>453</v>
      </c>
      <c r="K54776" s="2">
        <v>40872</v>
      </c>
      <c r="L54776" s="2">
        <v>40949</v>
      </c>
      <c r="M54776" s="2">
        <v>40949</v>
      </c>
      <c r="N54776" s="1" t="s">
        <v>7073</v>
      </c>
      <c r="O54776" s="1" t="s">
        <v>44549</v>
      </c>
      <c r="P54776" s="1" t="s">
        <v>2768</v>
      </c>
      <c r="Q54776" s="1" t="s">
        <v>2992</v>
      </c>
      <c r="R54776" s="1" t="s">
        <v>1466</v>
      </c>
    </row>
    <row r="54777" spans="1:18" x14ac:dyDescent="0.3">
      <c r="A54777" s="1" t="s">
        <v>2988</v>
      </c>
      <c r="B54777" s="1" t="s">
        <v>2996</v>
      </c>
      <c r="C54777" s="1" t="s">
        <v>44976</v>
      </c>
      <c r="D54777" s="3">
        <v>40969</v>
      </c>
      <c r="E54777" s="1">
        <v>63</v>
      </c>
      <c r="F54777" s="1">
        <v>4</v>
      </c>
      <c r="G54777" s="1" t="s">
        <v>1525</v>
      </c>
      <c r="H54777" s="1" t="s">
        <v>1507</v>
      </c>
      <c r="I54777" s="1" t="s">
        <v>4095</v>
      </c>
      <c r="J54777" s="1" t="s">
        <v>555</v>
      </c>
      <c r="K54777" s="2">
        <v>40959</v>
      </c>
      <c r="L54777" s="2">
        <v>40984</v>
      </c>
      <c r="M54777" s="2">
        <v>40984</v>
      </c>
      <c r="N54777" s="1" t="s">
        <v>6147</v>
      </c>
      <c r="O54777" s="1" t="s">
        <v>19566</v>
      </c>
      <c r="P54777" s="1" t="s">
        <v>2768</v>
      </c>
      <c r="Q54777" s="1" t="s">
        <v>32629</v>
      </c>
      <c r="R54777" s="1" t="s">
        <v>1466</v>
      </c>
    </row>
    <row r="54778" spans="1:18" x14ac:dyDescent="0.3">
      <c r="A54778" s="1" t="s">
        <v>2988</v>
      </c>
      <c r="B54778" s="1" t="s">
        <v>2996</v>
      </c>
      <c r="C54778" s="1" t="s">
        <v>44976</v>
      </c>
      <c r="D54778" s="3">
        <v>40969</v>
      </c>
      <c r="E54778" s="1">
        <v>63</v>
      </c>
      <c r="F54778" s="1">
        <v>4</v>
      </c>
      <c r="G54778" s="1" t="s">
        <v>1525</v>
      </c>
      <c r="H54778" s="1" t="s">
        <v>1507</v>
      </c>
      <c r="I54778" s="1" t="s">
        <v>5309</v>
      </c>
      <c r="J54778" s="1"/>
      <c r="K54778" s="2">
        <v>40988</v>
      </c>
      <c r="L54778" s="2">
        <v>40988</v>
      </c>
      <c r="M54778" s="2">
        <v>40988</v>
      </c>
      <c r="N54778" s="1" t="s">
        <v>6147</v>
      </c>
      <c r="O54778" s="1" t="s">
        <v>19566</v>
      </c>
      <c r="P54778" s="1" t="s">
        <v>2768</v>
      </c>
      <c r="Q54778" s="1" t="s">
        <v>19586</v>
      </c>
      <c r="R54778" s="1" t="s">
        <v>1466</v>
      </c>
    </row>
    <row r="54779" spans="1:18" x14ac:dyDescent="0.3">
      <c r="A54779" s="1" t="s">
        <v>2988</v>
      </c>
      <c r="B54779" s="1" t="s">
        <v>2996</v>
      </c>
      <c r="C54779" s="1" t="s">
        <v>44976</v>
      </c>
      <c r="D54779" s="3">
        <v>40969</v>
      </c>
      <c r="E54779" s="1">
        <v>63</v>
      </c>
      <c r="F54779" s="1">
        <v>8</v>
      </c>
      <c r="G54779" s="1" t="s">
        <v>2117</v>
      </c>
      <c r="H54779" s="1" t="s">
        <v>1507</v>
      </c>
      <c r="I54779" s="1" t="s">
        <v>4092</v>
      </c>
      <c r="J54779" s="1" t="s">
        <v>728</v>
      </c>
      <c r="K54779" s="2">
        <v>40998</v>
      </c>
      <c r="L54779" s="2">
        <v>40998</v>
      </c>
      <c r="M54779" s="2">
        <v>40998</v>
      </c>
      <c r="N54779" s="1" t="s">
        <v>16834</v>
      </c>
      <c r="O54779" s="1" t="s">
        <v>42007</v>
      </c>
      <c r="P54779" s="1" t="s">
        <v>2768</v>
      </c>
      <c r="Q54779" s="1" t="s">
        <v>42008</v>
      </c>
      <c r="R54779" s="1" t="s">
        <v>1466</v>
      </c>
    </row>
    <row r="54780" spans="1:18" x14ac:dyDescent="0.3">
      <c r="A54780" s="1" t="s">
        <v>2988</v>
      </c>
      <c r="B54780" s="1" t="s">
        <v>2996</v>
      </c>
      <c r="C54780" s="1" t="s">
        <v>44976</v>
      </c>
      <c r="D54780" s="3">
        <v>40969</v>
      </c>
      <c r="E54780" s="1">
        <v>63</v>
      </c>
      <c r="F54780" s="1">
        <v>11</v>
      </c>
      <c r="G54780" s="1" t="s">
        <v>2003</v>
      </c>
      <c r="H54780" s="1" t="s">
        <v>1507</v>
      </c>
      <c r="I54780" s="1" t="s">
        <v>3640</v>
      </c>
      <c r="J54780" s="1" t="s">
        <v>44550</v>
      </c>
      <c r="K54780" s="2">
        <v>40978</v>
      </c>
      <c r="L54780" s="2">
        <v>40989</v>
      </c>
      <c r="M54780" s="2">
        <v>40989</v>
      </c>
      <c r="N54780" s="1" t="s">
        <v>6147</v>
      </c>
      <c r="O54780" s="1" t="s">
        <v>44551</v>
      </c>
      <c r="P54780" s="1" t="s">
        <v>2768</v>
      </c>
      <c r="Q54780" s="1" t="s">
        <v>22123</v>
      </c>
      <c r="R54780" s="1" t="s">
        <v>1466</v>
      </c>
    </row>
    <row r="54781" spans="1:18" x14ac:dyDescent="0.3">
      <c r="A54781" s="1" t="s">
        <v>2988</v>
      </c>
      <c r="B54781" s="1" t="s">
        <v>2996</v>
      </c>
      <c r="C54781" s="1" t="s">
        <v>44976</v>
      </c>
      <c r="D54781" s="3">
        <v>40969</v>
      </c>
      <c r="E54781" s="1">
        <v>63</v>
      </c>
      <c r="F54781" s="1">
        <v>11</v>
      </c>
      <c r="G54781" s="1" t="s">
        <v>2003</v>
      </c>
      <c r="H54781" s="1" t="s">
        <v>1507</v>
      </c>
      <c r="I54781" s="1" t="s">
        <v>9841</v>
      </c>
      <c r="J54781" s="1"/>
      <c r="K54781" s="2">
        <v>40989</v>
      </c>
      <c r="L54781" s="2">
        <v>40989</v>
      </c>
      <c r="M54781" s="2">
        <v>40989</v>
      </c>
      <c r="N54781" s="1" t="s">
        <v>26835</v>
      </c>
      <c r="O54781" s="1" t="s">
        <v>2768</v>
      </c>
      <c r="P54781" s="1" t="s">
        <v>2768</v>
      </c>
      <c r="Q54781" s="1" t="s">
        <v>26835</v>
      </c>
      <c r="R54781" s="1" t="s">
        <v>1466</v>
      </c>
    </row>
    <row r="54782" spans="1:18" x14ac:dyDescent="0.3">
      <c r="A54782" s="1" t="s">
        <v>2988</v>
      </c>
      <c r="B54782" s="1" t="s">
        <v>2996</v>
      </c>
      <c r="C54782" s="1" t="s">
        <v>44976</v>
      </c>
      <c r="D54782" s="3">
        <v>40969</v>
      </c>
      <c r="E54782" s="1">
        <v>63</v>
      </c>
      <c r="F54782" s="1">
        <v>13</v>
      </c>
      <c r="G54782" s="1" t="s">
        <v>2062</v>
      </c>
      <c r="H54782" s="1" t="s">
        <v>1507</v>
      </c>
      <c r="I54782" s="1" t="s">
        <v>4089</v>
      </c>
      <c r="J54782" s="1" t="s">
        <v>44552</v>
      </c>
      <c r="K54782" s="2">
        <v>40949</v>
      </c>
      <c r="L54782" s="2">
        <v>40995</v>
      </c>
      <c r="M54782" s="2">
        <v>40995</v>
      </c>
      <c r="N54782" s="1" t="s">
        <v>4611</v>
      </c>
      <c r="O54782" s="1" t="s">
        <v>24591</v>
      </c>
      <c r="P54782" s="1" t="s">
        <v>2768</v>
      </c>
      <c r="Q54782" s="1" t="s">
        <v>3181</v>
      </c>
      <c r="R54782" s="1" t="s">
        <v>1466</v>
      </c>
    </row>
    <row r="54783" spans="1:18" x14ac:dyDescent="0.3">
      <c r="A54783" s="1" t="s">
        <v>2988</v>
      </c>
      <c r="B54783" s="1" t="s">
        <v>2996</v>
      </c>
      <c r="C54783" s="1" t="s">
        <v>44976</v>
      </c>
      <c r="D54783" s="3">
        <v>40969</v>
      </c>
      <c r="E54783" s="1">
        <v>63</v>
      </c>
      <c r="F54783" s="1">
        <v>17</v>
      </c>
      <c r="G54783" s="1" t="s">
        <v>2108</v>
      </c>
      <c r="H54783" s="1" t="s">
        <v>1507</v>
      </c>
      <c r="I54783" s="1" t="s">
        <v>3061</v>
      </c>
      <c r="J54783" s="1" t="s">
        <v>453</v>
      </c>
      <c r="K54783" s="2">
        <v>40902</v>
      </c>
      <c r="L54783" s="2">
        <v>40977</v>
      </c>
      <c r="M54783" s="2">
        <v>40977</v>
      </c>
      <c r="N54783" s="1" t="s">
        <v>7073</v>
      </c>
      <c r="O54783" s="1" t="s">
        <v>8408</v>
      </c>
      <c r="P54783" s="1" t="s">
        <v>2768</v>
      </c>
      <c r="Q54783" s="1" t="s">
        <v>2992</v>
      </c>
      <c r="R54783" s="1" t="s">
        <v>1466</v>
      </c>
    </row>
    <row r="54784" spans="1:18" x14ac:dyDescent="0.3">
      <c r="A54784" s="1" t="s">
        <v>2988</v>
      </c>
      <c r="B54784" s="1" t="s">
        <v>3000</v>
      </c>
      <c r="C54784" s="1" t="s">
        <v>44977</v>
      </c>
      <c r="D54784" s="3">
        <v>41000</v>
      </c>
      <c r="E54784" s="1">
        <v>63</v>
      </c>
      <c r="F54784" s="1">
        <v>8</v>
      </c>
      <c r="G54784" s="1" t="s">
        <v>2117</v>
      </c>
      <c r="H54784" s="1" t="s">
        <v>1507</v>
      </c>
      <c r="I54784" s="1" t="s">
        <v>4252</v>
      </c>
      <c r="J54784" s="1" t="s">
        <v>44553</v>
      </c>
      <c r="K54784" s="2">
        <v>41029</v>
      </c>
      <c r="L54784" s="2">
        <v>41029</v>
      </c>
      <c r="M54784" s="2">
        <v>41029</v>
      </c>
      <c r="N54784" s="1" t="s">
        <v>16834</v>
      </c>
      <c r="O54784" s="1" t="s">
        <v>42007</v>
      </c>
      <c r="P54784" s="1" t="s">
        <v>2768</v>
      </c>
      <c r="Q54784" s="1" t="s">
        <v>42008</v>
      </c>
      <c r="R54784" s="1" t="s">
        <v>1466</v>
      </c>
    </row>
    <row r="54785" spans="1:18" x14ac:dyDescent="0.3">
      <c r="A54785" s="1" t="s">
        <v>2988</v>
      </c>
      <c r="B54785" s="1" t="s">
        <v>3000</v>
      </c>
      <c r="C54785" s="1" t="s">
        <v>44977</v>
      </c>
      <c r="D54785" s="3">
        <v>41000</v>
      </c>
      <c r="E54785" s="1">
        <v>63</v>
      </c>
      <c r="F54785" s="1">
        <v>9</v>
      </c>
      <c r="G54785" s="1" t="s">
        <v>1634</v>
      </c>
      <c r="H54785" s="1" t="s">
        <v>1507</v>
      </c>
      <c r="I54785" s="1" t="s">
        <v>3100</v>
      </c>
      <c r="J54785" s="1" t="s">
        <v>44331</v>
      </c>
      <c r="K54785" s="2">
        <v>40918</v>
      </c>
      <c r="L54785" s="2">
        <v>41001</v>
      </c>
      <c r="M54785" s="2">
        <v>41001</v>
      </c>
      <c r="N54785" s="1" t="s">
        <v>7073</v>
      </c>
      <c r="O54785" s="1" t="s">
        <v>44554</v>
      </c>
      <c r="P54785" s="1"/>
      <c r="Q54785" s="1"/>
      <c r="R54785" s="1" t="s">
        <v>1466</v>
      </c>
    </row>
    <row r="54786" spans="1:18" x14ac:dyDescent="0.3">
      <c r="A54786" s="1" t="s">
        <v>2988</v>
      </c>
      <c r="B54786" s="1" t="s">
        <v>3000</v>
      </c>
      <c r="C54786" s="1" t="s">
        <v>44977</v>
      </c>
      <c r="D54786" s="3">
        <v>41000</v>
      </c>
      <c r="E54786" s="1">
        <v>63</v>
      </c>
      <c r="F54786" s="1">
        <v>9</v>
      </c>
      <c r="G54786" s="1" t="s">
        <v>1634</v>
      </c>
      <c r="H54786" s="1" t="s">
        <v>1507</v>
      </c>
      <c r="I54786" s="1" t="s">
        <v>3103</v>
      </c>
      <c r="J54786" s="1"/>
      <c r="K54786" s="2">
        <v>40949</v>
      </c>
      <c r="L54786" s="2">
        <v>41001</v>
      </c>
      <c r="M54786" s="2">
        <v>41001</v>
      </c>
      <c r="N54786" s="1" t="s">
        <v>7073</v>
      </c>
      <c r="O54786" s="1" t="s">
        <v>44555</v>
      </c>
      <c r="P54786" s="1" t="s">
        <v>2768</v>
      </c>
      <c r="Q54786" s="1" t="s">
        <v>44556</v>
      </c>
      <c r="R54786" s="1" t="s">
        <v>1466</v>
      </c>
    </row>
    <row r="54787" spans="1:18" x14ac:dyDescent="0.3">
      <c r="A54787" s="1" t="s">
        <v>2988</v>
      </c>
      <c r="B54787" s="1" t="s">
        <v>3000</v>
      </c>
      <c r="C54787" s="1" t="s">
        <v>44977</v>
      </c>
      <c r="D54787" s="3">
        <v>41000</v>
      </c>
      <c r="E54787" s="1">
        <v>63</v>
      </c>
      <c r="F54787" s="1">
        <v>11</v>
      </c>
      <c r="G54787" s="1" t="s">
        <v>2003</v>
      </c>
      <c r="H54787" s="1" t="s">
        <v>1507</v>
      </c>
      <c r="I54787" s="1" t="s">
        <v>3641</v>
      </c>
      <c r="J54787" s="1" t="s">
        <v>1222</v>
      </c>
      <c r="K54787" s="2">
        <v>41009</v>
      </c>
      <c r="L54787" s="2">
        <v>41009</v>
      </c>
      <c r="M54787" s="2">
        <v>41009</v>
      </c>
      <c r="N54787" s="1" t="s">
        <v>6147</v>
      </c>
      <c r="O54787" s="1" t="s">
        <v>19057</v>
      </c>
      <c r="P54787" s="1" t="s">
        <v>2768</v>
      </c>
      <c r="Q54787" s="1" t="s">
        <v>36908</v>
      </c>
      <c r="R54787" s="1" t="s">
        <v>1466</v>
      </c>
    </row>
    <row r="54788" spans="1:18" x14ac:dyDescent="0.3">
      <c r="A54788" s="1" t="s">
        <v>2988</v>
      </c>
      <c r="B54788" s="1" t="s">
        <v>3000</v>
      </c>
      <c r="C54788" s="1" t="s">
        <v>44977</v>
      </c>
      <c r="D54788" s="3">
        <v>41000</v>
      </c>
      <c r="E54788" s="1">
        <v>63</v>
      </c>
      <c r="F54788" s="1">
        <v>12</v>
      </c>
      <c r="G54788" s="1" t="s">
        <v>2163</v>
      </c>
      <c r="H54788" s="1" t="s">
        <v>1507</v>
      </c>
      <c r="I54788" s="1" t="s">
        <v>4094</v>
      </c>
      <c r="J54788" s="1" t="s">
        <v>395</v>
      </c>
      <c r="K54788" s="2">
        <v>40949</v>
      </c>
      <c r="L54788" s="2">
        <v>41001</v>
      </c>
      <c r="M54788" s="2">
        <v>41001</v>
      </c>
      <c r="N54788" s="1" t="s">
        <v>4611</v>
      </c>
      <c r="O54788" s="1" t="s">
        <v>19576</v>
      </c>
      <c r="P54788" s="1" t="s">
        <v>2768</v>
      </c>
      <c r="Q54788" s="1" t="s">
        <v>3364</v>
      </c>
      <c r="R54788" s="1" t="s">
        <v>1466</v>
      </c>
    </row>
    <row r="54789" spans="1:18" x14ac:dyDescent="0.3">
      <c r="A54789" s="1" t="s">
        <v>2988</v>
      </c>
      <c r="B54789" s="1" t="s">
        <v>3000</v>
      </c>
      <c r="C54789" s="1" t="s">
        <v>44977</v>
      </c>
      <c r="D54789" s="3">
        <v>41000</v>
      </c>
      <c r="E54789" s="1">
        <v>63</v>
      </c>
      <c r="F54789" s="1">
        <v>12</v>
      </c>
      <c r="G54789" s="1" t="s">
        <v>2163</v>
      </c>
      <c r="H54789" s="1" t="s">
        <v>1507</v>
      </c>
      <c r="I54789" s="1" t="s">
        <v>4095</v>
      </c>
      <c r="J54789" s="1"/>
      <c r="K54789" s="2">
        <v>40978</v>
      </c>
      <c r="L54789" s="2">
        <v>41024</v>
      </c>
      <c r="M54789" s="2">
        <v>41024</v>
      </c>
      <c r="N54789" s="1" t="s">
        <v>4611</v>
      </c>
      <c r="O54789" s="1" t="s">
        <v>17988</v>
      </c>
      <c r="P54789" s="1" t="s">
        <v>2768</v>
      </c>
      <c r="Q54789" s="1" t="s">
        <v>3181</v>
      </c>
      <c r="R54789" s="1" t="s">
        <v>1466</v>
      </c>
    </row>
    <row r="54790" spans="1:18" x14ac:dyDescent="0.3">
      <c r="A54790" s="1" t="s">
        <v>2988</v>
      </c>
      <c r="B54790" s="1" t="s">
        <v>3000</v>
      </c>
      <c r="C54790" s="1" t="s">
        <v>44977</v>
      </c>
      <c r="D54790" s="3">
        <v>41000</v>
      </c>
      <c r="E54790" s="1">
        <v>63</v>
      </c>
      <c r="F54790" s="1">
        <v>17</v>
      </c>
      <c r="G54790" s="1" t="s">
        <v>2108</v>
      </c>
      <c r="H54790" s="1" t="s">
        <v>1507</v>
      </c>
      <c r="I54790" s="1" t="s">
        <v>3065</v>
      </c>
      <c r="J54790" s="1" t="s">
        <v>44557</v>
      </c>
      <c r="K54790" s="2">
        <v>40933</v>
      </c>
      <c r="L54790" s="2">
        <v>41011</v>
      </c>
      <c r="M54790" s="2">
        <v>41011</v>
      </c>
      <c r="N54790" s="1" t="s">
        <v>7073</v>
      </c>
      <c r="O54790" s="1" t="s">
        <v>28609</v>
      </c>
      <c r="P54790" s="1" t="s">
        <v>2768</v>
      </c>
      <c r="Q54790" s="1" t="s">
        <v>3003</v>
      </c>
      <c r="R54790" s="1" t="s">
        <v>1466</v>
      </c>
    </row>
    <row r="54791" spans="1:18" x14ac:dyDescent="0.3">
      <c r="A54791" s="1" t="s">
        <v>2988</v>
      </c>
      <c r="B54791" s="1" t="s">
        <v>3008</v>
      </c>
      <c r="C54791" s="1" t="s">
        <v>44979</v>
      </c>
      <c r="D54791" s="3">
        <v>41061</v>
      </c>
      <c r="E54791" s="1">
        <v>63</v>
      </c>
      <c r="F54791" s="1">
        <v>4</v>
      </c>
      <c r="G54791" s="1" t="s">
        <v>1525</v>
      </c>
      <c r="H54791" s="1" t="s">
        <v>1507</v>
      </c>
      <c r="I54791" s="1" t="s">
        <v>3633</v>
      </c>
      <c r="J54791" s="1" t="s">
        <v>555</v>
      </c>
      <c r="K54791" s="2">
        <v>41049</v>
      </c>
      <c r="L54791" s="2">
        <v>41086</v>
      </c>
      <c r="M54791" s="2">
        <v>41086</v>
      </c>
      <c r="N54791" s="1" t="s">
        <v>6147</v>
      </c>
      <c r="O54791" s="1" t="s">
        <v>44558</v>
      </c>
      <c r="P54791" s="1" t="s">
        <v>2768</v>
      </c>
      <c r="Q54791" s="1" t="s">
        <v>27175</v>
      </c>
      <c r="R54791" s="1" t="s">
        <v>1466</v>
      </c>
    </row>
    <row r="54792" spans="1:18" x14ac:dyDescent="0.3">
      <c r="A54792" s="1" t="s">
        <v>2988</v>
      </c>
      <c r="B54792" s="1" t="s">
        <v>3008</v>
      </c>
      <c r="C54792" s="1" t="s">
        <v>44979</v>
      </c>
      <c r="D54792" s="3">
        <v>41061</v>
      </c>
      <c r="E54792" s="1">
        <v>63</v>
      </c>
      <c r="F54792" s="1">
        <v>4</v>
      </c>
      <c r="G54792" s="1" t="s">
        <v>1525</v>
      </c>
      <c r="H54792" s="1" t="s">
        <v>1507</v>
      </c>
      <c r="I54792" s="1" t="s">
        <v>3637</v>
      </c>
      <c r="J54792" s="1"/>
      <c r="K54792" s="2">
        <v>41080</v>
      </c>
      <c r="L54792" s="2">
        <v>41086</v>
      </c>
      <c r="M54792" s="2">
        <v>41086</v>
      </c>
      <c r="N54792" s="1" t="s">
        <v>6147</v>
      </c>
      <c r="O54792" s="1" t="s">
        <v>23647</v>
      </c>
      <c r="P54792" s="1" t="s">
        <v>2768</v>
      </c>
      <c r="Q54792" s="1" t="s">
        <v>14668</v>
      </c>
      <c r="R54792" s="1" t="s">
        <v>1466</v>
      </c>
    </row>
    <row r="54793" spans="1:18" x14ac:dyDescent="0.3">
      <c r="A54793" s="1" t="s">
        <v>2988</v>
      </c>
      <c r="B54793" s="1" t="s">
        <v>3008</v>
      </c>
      <c r="C54793" s="1" t="s">
        <v>44979</v>
      </c>
      <c r="D54793" s="3">
        <v>41061</v>
      </c>
      <c r="E54793" s="1">
        <v>63</v>
      </c>
      <c r="F54793" s="1">
        <v>11</v>
      </c>
      <c r="G54793" s="1" t="s">
        <v>2003</v>
      </c>
      <c r="H54793" s="1" t="s">
        <v>1507</v>
      </c>
      <c r="I54793" s="1" t="s">
        <v>3644</v>
      </c>
      <c r="J54793" s="1" t="s">
        <v>325</v>
      </c>
      <c r="K54793" s="2">
        <v>41070</v>
      </c>
      <c r="L54793" s="2">
        <v>41073</v>
      </c>
      <c r="M54793" s="2">
        <v>41073</v>
      </c>
      <c r="N54793" s="1" t="s">
        <v>6147</v>
      </c>
      <c r="O54793" s="1" t="s">
        <v>19057</v>
      </c>
      <c r="P54793" s="1" t="s">
        <v>2768</v>
      </c>
      <c r="Q54793" s="1" t="s">
        <v>44559</v>
      </c>
      <c r="R54793" s="1" t="s">
        <v>1466</v>
      </c>
    </row>
    <row r="54794" spans="1:18" x14ac:dyDescent="0.3">
      <c r="A54794" s="1" t="s">
        <v>2988</v>
      </c>
      <c r="B54794" s="1" t="s">
        <v>3008</v>
      </c>
      <c r="C54794" s="1" t="s">
        <v>44979</v>
      </c>
      <c r="D54794" s="3">
        <v>41061</v>
      </c>
      <c r="E54794" s="1">
        <v>63</v>
      </c>
      <c r="F54794" s="1">
        <v>13</v>
      </c>
      <c r="G54794" s="1" t="s">
        <v>2062</v>
      </c>
      <c r="H54794" s="1" t="s">
        <v>1507</v>
      </c>
      <c r="I54794" s="1" t="s">
        <v>4095</v>
      </c>
      <c r="J54794" s="1" t="s">
        <v>392</v>
      </c>
      <c r="K54794" s="2">
        <v>41039</v>
      </c>
      <c r="L54794" s="2">
        <v>41073</v>
      </c>
      <c r="M54794" s="2">
        <v>41073</v>
      </c>
      <c r="N54794" s="1" t="s">
        <v>4611</v>
      </c>
      <c r="O54794" s="1" t="s">
        <v>29182</v>
      </c>
      <c r="P54794" s="1" t="s">
        <v>2768</v>
      </c>
      <c r="Q54794" s="1" t="s">
        <v>3176</v>
      </c>
      <c r="R54794" s="1" t="s">
        <v>1466</v>
      </c>
    </row>
    <row r="54795" spans="1:18" x14ac:dyDescent="0.3">
      <c r="A54795" s="1" t="s">
        <v>2988</v>
      </c>
      <c r="B54795" s="1" t="s">
        <v>3014</v>
      </c>
      <c r="C54795" s="1" t="s">
        <v>44981</v>
      </c>
      <c r="D54795" s="3">
        <v>41122</v>
      </c>
      <c r="E54795" s="1">
        <v>63</v>
      </c>
      <c r="F54795" s="1">
        <v>4</v>
      </c>
      <c r="G54795" s="1" t="s">
        <v>1525</v>
      </c>
      <c r="H54795" s="1" t="s">
        <v>1507</v>
      </c>
      <c r="I54795" s="1" t="s">
        <v>3638</v>
      </c>
      <c r="J54795" s="1" t="s">
        <v>555</v>
      </c>
      <c r="K54795" s="2">
        <v>41110</v>
      </c>
      <c r="L54795" s="2">
        <v>41129</v>
      </c>
      <c r="M54795" s="2">
        <v>41129</v>
      </c>
      <c r="N54795" s="1" t="s">
        <v>6147</v>
      </c>
      <c r="O54795" s="1" t="s">
        <v>19036</v>
      </c>
      <c r="P54795" s="1" t="s">
        <v>2768</v>
      </c>
      <c r="Q54795" s="1" t="s">
        <v>3606</v>
      </c>
      <c r="R54795" s="1" t="s">
        <v>1466</v>
      </c>
    </row>
    <row r="54796" spans="1:18" x14ac:dyDescent="0.3">
      <c r="A54796" s="1" t="s">
        <v>2988</v>
      </c>
      <c r="B54796" s="1" t="s">
        <v>3014</v>
      </c>
      <c r="C54796" s="1" t="s">
        <v>44981</v>
      </c>
      <c r="D54796" s="3">
        <v>41122</v>
      </c>
      <c r="E54796" s="1">
        <v>63</v>
      </c>
      <c r="F54796" s="1">
        <v>8</v>
      </c>
      <c r="G54796" s="1" t="s">
        <v>2117</v>
      </c>
      <c r="H54796" s="1" t="s">
        <v>1507</v>
      </c>
      <c r="I54796" s="1" t="s">
        <v>4263</v>
      </c>
      <c r="J54796" s="1" t="s">
        <v>728</v>
      </c>
      <c r="K54796" s="2">
        <v>41151</v>
      </c>
      <c r="L54796" s="2">
        <v>41151</v>
      </c>
      <c r="M54796" s="2">
        <v>41151</v>
      </c>
      <c r="N54796" s="1" t="s">
        <v>16834</v>
      </c>
      <c r="O54796" s="1" t="s">
        <v>42007</v>
      </c>
      <c r="P54796" s="1" t="s">
        <v>2768</v>
      </c>
      <c r="Q54796" s="1" t="s">
        <v>42008</v>
      </c>
      <c r="R54796" s="1" t="s">
        <v>1466</v>
      </c>
    </row>
    <row r="54797" spans="1:18" x14ac:dyDescent="0.3">
      <c r="A54797" s="1" t="s">
        <v>2988</v>
      </c>
      <c r="B54797" s="1" t="s">
        <v>3014</v>
      </c>
      <c r="C54797" s="1" t="s">
        <v>44981</v>
      </c>
      <c r="D54797" s="3">
        <v>41122</v>
      </c>
      <c r="E54797" s="1">
        <v>63</v>
      </c>
      <c r="F54797" s="1">
        <v>11</v>
      </c>
      <c r="G54797" s="1" t="s">
        <v>2003</v>
      </c>
      <c r="H54797" s="1" t="s">
        <v>1507</v>
      </c>
      <c r="I54797" s="1" t="s">
        <v>3647</v>
      </c>
      <c r="J54797" s="1" t="s">
        <v>325</v>
      </c>
      <c r="K54797" s="2">
        <v>41131</v>
      </c>
      <c r="L54797" s="2">
        <v>41134</v>
      </c>
      <c r="M54797" s="2">
        <v>41134</v>
      </c>
      <c r="N54797" s="1" t="s">
        <v>6147</v>
      </c>
      <c r="O54797" s="1" t="s">
        <v>19057</v>
      </c>
      <c r="P54797" s="1" t="s">
        <v>2768</v>
      </c>
      <c r="Q54797" s="1" t="s">
        <v>44560</v>
      </c>
      <c r="R54797" s="1" t="s">
        <v>1466</v>
      </c>
    </row>
    <row r="54798" spans="1:18" x14ac:dyDescent="0.3">
      <c r="A54798" s="1" t="s">
        <v>2988</v>
      </c>
      <c r="B54798" s="1" t="s">
        <v>3014</v>
      </c>
      <c r="C54798" s="1" t="s">
        <v>44981</v>
      </c>
      <c r="D54798" s="3">
        <v>41122</v>
      </c>
      <c r="E54798" s="1">
        <v>63</v>
      </c>
      <c r="F54798" s="1">
        <v>12</v>
      </c>
      <c r="G54798" s="1" t="s">
        <v>2163</v>
      </c>
      <c r="H54798" s="1" t="s">
        <v>1507</v>
      </c>
      <c r="I54798" s="1" t="s">
        <v>3637</v>
      </c>
      <c r="J54798" s="1" t="s">
        <v>395</v>
      </c>
      <c r="K54798" s="2">
        <v>41100</v>
      </c>
      <c r="L54798" s="2">
        <v>41136</v>
      </c>
      <c r="M54798" s="2">
        <v>41136</v>
      </c>
      <c r="N54798" s="1" t="s">
        <v>4611</v>
      </c>
      <c r="O54798" s="1" t="s">
        <v>17988</v>
      </c>
      <c r="P54798" s="1" t="s">
        <v>2768</v>
      </c>
      <c r="Q54798" s="1" t="s">
        <v>3538</v>
      </c>
      <c r="R54798" s="1" t="s">
        <v>1466</v>
      </c>
    </row>
    <row r="54799" spans="1:18" x14ac:dyDescent="0.3">
      <c r="A54799" s="1" t="s">
        <v>2988</v>
      </c>
      <c r="B54799" s="1" t="s">
        <v>3014</v>
      </c>
      <c r="C54799" s="1" t="s">
        <v>44981</v>
      </c>
      <c r="D54799" s="3">
        <v>41122</v>
      </c>
      <c r="E54799" s="1">
        <v>63</v>
      </c>
      <c r="F54799" s="1">
        <v>13</v>
      </c>
      <c r="G54799" s="1" t="s">
        <v>2062</v>
      </c>
      <c r="H54799" s="1" t="s">
        <v>1507</v>
      </c>
      <c r="I54799" s="1" t="s">
        <v>5312</v>
      </c>
      <c r="J54799" s="1" t="s">
        <v>392</v>
      </c>
      <c r="K54799" s="2">
        <v>41100</v>
      </c>
      <c r="L54799" s="2">
        <v>41128</v>
      </c>
      <c r="M54799" s="2">
        <v>41128</v>
      </c>
      <c r="N54799" s="1" t="s">
        <v>4611</v>
      </c>
      <c r="O54799" s="1" t="s">
        <v>19612</v>
      </c>
      <c r="P54799" s="1" t="s">
        <v>2768</v>
      </c>
      <c r="Q54799" s="1" t="s">
        <v>3210</v>
      </c>
      <c r="R54799" s="1" t="s">
        <v>1466</v>
      </c>
    </row>
    <row r="54800" spans="1:18" x14ac:dyDescent="0.3">
      <c r="A54800" s="1" t="s">
        <v>2988</v>
      </c>
      <c r="B54800" s="1" t="s">
        <v>3016</v>
      </c>
      <c r="C54800" s="1" t="s">
        <v>44982</v>
      </c>
      <c r="D54800" s="3">
        <v>41153</v>
      </c>
      <c r="E54800" s="1">
        <v>63</v>
      </c>
      <c r="F54800" s="1">
        <v>4</v>
      </c>
      <c r="G54800" s="1" t="s">
        <v>1525</v>
      </c>
      <c r="H54800" s="1" t="s">
        <v>1507</v>
      </c>
      <c r="I54800" s="1" t="s">
        <v>3640</v>
      </c>
      <c r="J54800" s="1" t="s">
        <v>555</v>
      </c>
      <c r="K54800" s="2">
        <v>41141</v>
      </c>
      <c r="L54800" s="2">
        <v>41166</v>
      </c>
      <c r="M54800" s="2">
        <v>41166</v>
      </c>
      <c r="N54800" s="1" t="s">
        <v>6147</v>
      </c>
      <c r="O54800" s="1" t="s">
        <v>19036</v>
      </c>
      <c r="P54800" s="1" t="s">
        <v>2768</v>
      </c>
      <c r="Q54800" s="1" t="s">
        <v>3364</v>
      </c>
      <c r="R54800" s="1" t="s">
        <v>1466</v>
      </c>
    </row>
    <row r="54801" spans="1:18" x14ac:dyDescent="0.3">
      <c r="A54801" s="1" t="s">
        <v>2988</v>
      </c>
      <c r="B54801" s="1" t="s">
        <v>3016</v>
      </c>
      <c r="C54801" s="1" t="s">
        <v>44982</v>
      </c>
      <c r="D54801" s="3">
        <v>41153</v>
      </c>
      <c r="E54801" s="1">
        <v>63</v>
      </c>
      <c r="F54801" s="1">
        <v>11</v>
      </c>
      <c r="G54801" s="1" t="s">
        <v>2003</v>
      </c>
      <c r="H54801" s="1" t="s">
        <v>1507</v>
      </c>
      <c r="I54801" s="1" t="s">
        <v>3648</v>
      </c>
      <c r="J54801" s="1" t="s">
        <v>325</v>
      </c>
      <c r="K54801" s="2">
        <v>41162</v>
      </c>
      <c r="L54801" s="2">
        <v>41162</v>
      </c>
      <c r="M54801" s="2">
        <v>41162</v>
      </c>
      <c r="N54801" s="1" t="s">
        <v>6147</v>
      </c>
      <c r="O54801" s="1" t="s">
        <v>19057</v>
      </c>
      <c r="P54801" s="1" t="s">
        <v>2768</v>
      </c>
      <c r="Q54801" s="1" t="s">
        <v>36908</v>
      </c>
      <c r="R54801" s="1" t="s">
        <v>1466</v>
      </c>
    </row>
    <row r="54802" spans="1:18" x14ac:dyDescent="0.3">
      <c r="A54802" s="1" t="s">
        <v>2988</v>
      </c>
      <c r="B54802" s="1" t="s">
        <v>3016</v>
      </c>
      <c r="C54802" s="1" t="s">
        <v>44982</v>
      </c>
      <c r="D54802" s="3">
        <v>41153</v>
      </c>
      <c r="E54802" s="1">
        <v>63</v>
      </c>
      <c r="F54802" s="1">
        <v>12</v>
      </c>
      <c r="G54802" s="1" t="s">
        <v>2163</v>
      </c>
      <c r="H54802" s="1" t="s">
        <v>1507</v>
      </c>
      <c r="I54802" s="1" t="s">
        <v>3638</v>
      </c>
      <c r="J54802" s="1" t="s">
        <v>395</v>
      </c>
      <c r="K54802" s="2">
        <v>41131</v>
      </c>
      <c r="L54802" s="2">
        <v>41170</v>
      </c>
      <c r="M54802" s="2">
        <v>41170</v>
      </c>
      <c r="N54802" s="1" t="s">
        <v>4611</v>
      </c>
      <c r="O54802" s="1" t="s">
        <v>17571</v>
      </c>
      <c r="P54802" s="1" t="s">
        <v>2768</v>
      </c>
      <c r="Q54802" s="1" t="s">
        <v>4725</v>
      </c>
      <c r="R54802" s="1" t="s">
        <v>1466</v>
      </c>
    </row>
    <row r="54803" spans="1:18" x14ac:dyDescent="0.3">
      <c r="A54803" s="1" t="s">
        <v>2988</v>
      </c>
      <c r="B54803" s="1" t="s">
        <v>3016</v>
      </c>
      <c r="C54803" s="1" t="s">
        <v>44982</v>
      </c>
      <c r="D54803" s="3">
        <v>41153</v>
      </c>
      <c r="E54803" s="1">
        <v>63</v>
      </c>
      <c r="F54803" s="1">
        <v>13</v>
      </c>
      <c r="G54803" s="1" t="s">
        <v>2062</v>
      </c>
      <c r="H54803" s="1" t="s">
        <v>1507</v>
      </c>
      <c r="I54803" s="1" t="s">
        <v>3633</v>
      </c>
      <c r="J54803" s="1" t="s">
        <v>392</v>
      </c>
      <c r="K54803" s="2">
        <v>41131</v>
      </c>
      <c r="L54803" s="2">
        <v>41178</v>
      </c>
      <c r="M54803" s="2">
        <v>41178</v>
      </c>
      <c r="N54803" s="1" t="s">
        <v>4611</v>
      </c>
      <c r="O54803" s="1" t="s">
        <v>19612</v>
      </c>
      <c r="P54803" s="1" t="s">
        <v>2768</v>
      </c>
      <c r="Q54803" s="1" t="s">
        <v>3181</v>
      </c>
      <c r="R54803" s="1" t="s">
        <v>1466</v>
      </c>
    </row>
    <row r="54804" spans="1:18" x14ac:dyDescent="0.3">
      <c r="A54804" s="1" t="s">
        <v>2988</v>
      </c>
      <c r="B54804" s="1" t="s">
        <v>3020</v>
      </c>
      <c r="C54804" s="1" t="s">
        <v>44983</v>
      </c>
      <c r="D54804" s="3">
        <v>41183</v>
      </c>
      <c r="E54804" s="1">
        <v>63</v>
      </c>
      <c r="F54804" s="1">
        <v>4</v>
      </c>
      <c r="G54804" s="1" t="s">
        <v>1525</v>
      </c>
      <c r="H54804" s="1" t="s">
        <v>1507</v>
      </c>
      <c r="I54804" s="1" t="s">
        <v>3641</v>
      </c>
      <c r="J54804" s="1" t="s">
        <v>44561</v>
      </c>
      <c r="K54804" s="2">
        <v>41172</v>
      </c>
      <c r="L54804" s="2">
        <v>41200</v>
      </c>
      <c r="M54804" s="2">
        <v>41200</v>
      </c>
      <c r="N54804" s="1" t="s">
        <v>6147</v>
      </c>
      <c r="O54804" s="1" t="s">
        <v>19036</v>
      </c>
      <c r="P54804" s="1" t="s">
        <v>2768</v>
      </c>
      <c r="Q54804" s="1" t="s">
        <v>4565</v>
      </c>
      <c r="R54804" s="1" t="s">
        <v>1466</v>
      </c>
    </row>
    <row r="54805" spans="1:18" x14ac:dyDescent="0.3">
      <c r="A54805" s="1" t="s">
        <v>2988</v>
      </c>
      <c r="B54805" s="1" t="s">
        <v>3020</v>
      </c>
      <c r="C54805" s="1" t="s">
        <v>44983</v>
      </c>
      <c r="D54805" s="3">
        <v>41183</v>
      </c>
      <c r="E54805" s="1">
        <v>63</v>
      </c>
      <c r="F54805" s="1">
        <v>8</v>
      </c>
      <c r="G54805" s="1" t="s">
        <v>2117</v>
      </c>
      <c r="H54805" s="1" t="s">
        <v>1507</v>
      </c>
      <c r="I54805" s="1" t="s">
        <v>4265</v>
      </c>
      <c r="J54805" s="1" t="s">
        <v>44553</v>
      </c>
      <c r="K54805" s="2">
        <v>41182</v>
      </c>
      <c r="L54805" s="2">
        <v>41183</v>
      </c>
      <c r="M54805" s="2">
        <v>41183</v>
      </c>
      <c r="N54805" s="1" t="s">
        <v>16834</v>
      </c>
      <c r="O54805" s="1" t="s">
        <v>42007</v>
      </c>
      <c r="P54805" s="1" t="s">
        <v>2768</v>
      </c>
      <c r="Q54805" s="1" t="s">
        <v>42008</v>
      </c>
      <c r="R54805" s="1" t="s">
        <v>1466</v>
      </c>
    </row>
    <row r="54806" spans="1:18" x14ac:dyDescent="0.3">
      <c r="A54806" s="1" t="s">
        <v>2988</v>
      </c>
      <c r="B54806" s="1" t="s">
        <v>3020</v>
      </c>
      <c r="C54806" s="1" t="s">
        <v>44983</v>
      </c>
      <c r="D54806" s="3">
        <v>41183</v>
      </c>
      <c r="E54806" s="1">
        <v>63</v>
      </c>
      <c r="F54806" s="1">
        <v>8</v>
      </c>
      <c r="G54806" s="1" t="s">
        <v>2117</v>
      </c>
      <c r="H54806" s="1" t="s">
        <v>1507</v>
      </c>
      <c r="I54806" s="1" t="s">
        <v>4267</v>
      </c>
      <c r="J54806" s="1"/>
      <c r="K54806" s="2">
        <v>41212</v>
      </c>
      <c r="L54806" s="2">
        <v>41212</v>
      </c>
      <c r="M54806" s="2">
        <v>41212</v>
      </c>
      <c r="N54806" s="1" t="s">
        <v>16834</v>
      </c>
      <c r="O54806" s="1" t="s">
        <v>42007</v>
      </c>
      <c r="P54806" s="1" t="s">
        <v>2768</v>
      </c>
      <c r="Q54806" s="1" t="s">
        <v>42008</v>
      </c>
      <c r="R54806" s="1" t="s">
        <v>1466</v>
      </c>
    </row>
    <row r="54807" spans="1:18" x14ac:dyDescent="0.3">
      <c r="A54807" s="1" t="s">
        <v>2988</v>
      </c>
      <c r="B54807" s="1" t="s">
        <v>3020</v>
      </c>
      <c r="C54807" s="1" t="s">
        <v>44983</v>
      </c>
      <c r="D54807" s="3">
        <v>41183</v>
      </c>
      <c r="E54807" s="1">
        <v>63</v>
      </c>
      <c r="F54807" s="1">
        <v>11</v>
      </c>
      <c r="G54807" s="1" t="s">
        <v>2003</v>
      </c>
      <c r="H54807" s="1" t="s">
        <v>1507</v>
      </c>
      <c r="I54807" s="1" t="s">
        <v>3649</v>
      </c>
      <c r="J54807" s="1" t="s">
        <v>325</v>
      </c>
      <c r="K54807" s="2">
        <v>41192</v>
      </c>
      <c r="L54807" s="2">
        <v>41197</v>
      </c>
      <c r="M54807" s="2">
        <v>41197</v>
      </c>
      <c r="N54807" s="1" t="s">
        <v>6147</v>
      </c>
      <c r="O54807" s="1" t="s">
        <v>19057</v>
      </c>
      <c r="P54807" s="1" t="s">
        <v>2768</v>
      </c>
      <c r="Q54807" s="1" t="s">
        <v>44356</v>
      </c>
      <c r="R54807" s="1" t="s">
        <v>1466</v>
      </c>
    </row>
    <row r="54808" spans="1:18" x14ac:dyDescent="0.3">
      <c r="A54808" s="1" t="s">
        <v>2988</v>
      </c>
      <c r="B54808" s="1" t="s">
        <v>3020</v>
      </c>
      <c r="C54808" s="1" t="s">
        <v>44983</v>
      </c>
      <c r="D54808" s="3">
        <v>41183</v>
      </c>
      <c r="E54808" s="1">
        <v>63</v>
      </c>
      <c r="F54808" s="1">
        <v>12</v>
      </c>
      <c r="G54808" s="1" t="s">
        <v>2163</v>
      </c>
      <c r="H54808" s="1" t="s">
        <v>1507</v>
      </c>
      <c r="I54808" s="1" t="s">
        <v>3640</v>
      </c>
      <c r="J54808" s="1" t="s">
        <v>395</v>
      </c>
      <c r="K54808" s="2">
        <v>41162</v>
      </c>
      <c r="L54808" s="2">
        <v>41199</v>
      </c>
      <c r="M54808" s="2">
        <v>41199</v>
      </c>
      <c r="N54808" s="1" t="s">
        <v>4611</v>
      </c>
      <c r="O54808" s="1" t="s">
        <v>17571</v>
      </c>
      <c r="P54808" s="1" t="s">
        <v>2768</v>
      </c>
      <c r="Q54808" s="1" t="s">
        <v>4725</v>
      </c>
      <c r="R54808" s="1" t="s">
        <v>1466</v>
      </c>
    </row>
    <row r="54809" spans="1:18" x14ac:dyDescent="0.3">
      <c r="A54809" s="1" t="s">
        <v>2988</v>
      </c>
      <c r="B54809" s="1" t="s">
        <v>3020</v>
      </c>
      <c r="C54809" s="1" t="s">
        <v>44983</v>
      </c>
      <c r="D54809" s="3">
        <v>41183</v>
      </c>
      <c r="E54809" s="1">
        <v>63</v>
      </c>
      <c r="F54809" s="1">
        <v>13</v>
      </c>
      <c r="G54809" s="1" t="s">
        <v>2062</v>
      </c>
      <c r="H54809" s="1" t="s">
        <v>1507</v>
      </c>
      <c r="I54809" s="1" t="s">
        <v>3637</v>
      </c>
      <c r="J54809" s="1" t="s">
        <v>392</v>
      </c>
      <c r="K54809" s="2">
        <v>41162</v>
      </c>
      <c r="L54809" s="2">
        <v>41207</v>
      </c>
      <c r="M54809" s="2">
        <v>41207</v>
      </c>
      <c r="N54809" s="1" t="s">
        <v>4611</v>
      </c>
      <c r="O54809" s="1" t="s">
        <v>19612</v>
      </c>
      <c r="P54809" s="1" t="s">
        <v>2768</v>
      </c>
      <c r="Q54809" s="1" t="s">
        <v>3606</v>
      </c>
      <c r="R54809" s="1" t="s">
        <v>1466</v>
      </c>
    </row>
    <row r="54810" spans="1:18" x14ac:dyDescent="0.3">
      <c r="A54810" s="1" t="s">
        <v>3024</v>
      </c>
      <c r="B54810" s="1" t="s">
        <v>3025</v>
      </c>
      <c r="C54810" s="1" t="s">
        <v>44984</v>
      </c>
      <c r="D54810" s="3">
        <v>39814</v>
      </c>
      <c r="E54810" s="1">
        <v>63</v>
      </c>
      <c r="F54810" s="1">
        <v>4</v>
      </c>
      <c r="G54810" s="1" t="s">
        <v>1525</v>
      </c>
      <c r="H54810" s="1" t="s">
        <v>1507</v>
      </c>
      <c r="I54810" s="1" t="s">
        <v>4224</v>
      </c>
      <c r="J54810" s="1" t="s">
        <v>555</v>
      </c>
      <c r="K54810" s="2">
        <v>39802</v>
      </c>
      <c r="L54810" s="2">
        <v>39821</v>
      </c>
      <c r="M54810" s="2">
        <v>39821</v>
      </c>
      <c r="N54810" s="1" t="s">
        <v>9673</v>
      </c>
      <c r="O54810" s="1" t="s">
        <v>6147</v>
      </c>
      <c r="P54810" s="1" t="s">
        <v>19655</v>
      </c>
      <c r="Q54810" s="1"/>
      <c r="R54810" s="1" t="s">
        <v>1466</v>
      </c>
    </row>
    <row r="54811" spans="1:18" x14ac:dyDescent="0.3">
      <c r="A54811" s="1" t="s">
        <v>3024</v>
      </c>
      <c r="B54811" s="1" t="s">
        <v>3025</v>
      </c>
      <c r="C54811" s="1" t="s">
        <v>44984</v>
      </c>
      <c r="D54811" s="3">
        <v>39814</v>
      </c>
      <c r="E54811" s="1">
        <v>63</v>
      </c>
      <c r="F54811" s="1">
        <v>8</v>
      </c>
      <c r="G54811" s="1" t="s">
        <v>2117</v>
      </c>
      <c r="H54811" s="1" t="s">
        <v>1507</v>
      </c>
      <c r="I54811" s="1" t="s">
        <v>2878</v>
      </c>
      <c r="J54811" s="1" t="s">
        <v>728</v>
      </c>
      <c r="K54811" s="2">
        <v>39843</v>
      </c>
      <c r="L54811" s="2">
        <v>39841</v>
      </c>
      <c r="M54811" s="2">
        <v>39841</v>
      </c>
      <c r="N54811" s="1" t="s">
        <v>32688</v>
      </c>
      <c r="O54811" s="1" t="s">
        <v>6081</v>
      </c>
      <c r="P54811" s="1" t="s">
        <v>2768</v>
      </c>
      <c r="Q54811" s="1"/>
      <c r="R54811" s="1" t="s">
        <v>2871</v>
      </c>
    </row>
    <row r="54812" spans="1:18" x14ac:dyDescent="0.3">
      <c r="A54812" s="1" t="s">
        <v>3024</v>
      </c>
      <c r="B54812" s="1" t="s">
        <v>3025</v>
      </c>
      <c r="C54812" s="1" t="s">
        <v>44984</v>
      </c>
      <c r="D54812" s="3">
        <v>39814</v>
      </c>
      <c r="E54812" s="1">
        <v>63</v>
      </c>
      <c r="F54812" s="1">
        <v>9</v>
      </c>
      <c r="G54812" s="1" t="s">
        <v>1634</v>
      </c>
      <c r="H54812" s="1" t="s">
        <v>1507</v>
      </c>
      <c r="I54812" s="1" t="s">
        <v>2796</v>
      </c>
      <c r="J54812" s="1" t="s">
        <v>44331</v>
      </c>
      <c r="K54812" s="2">
        <v>39792</v>
      </c>
      <c r="L54812" s="2">
        <v>39821</v>
      </c>
      <c r="M54812" s="2">
        <v>39821</v>
      </c>
      <c r="N54812" s="1" t="s">
        <v>9709</v>
      </c>
      <c r="O54812" s="1" t="s">
        <v>7073</v>
      </c>
      <c r="P54812" s="1" t="s">
        <v>44562</v>
      </c>
      <c r="Q54812" s="1" t="s">
        <v>44563</v>
      </c>
      <c r="R54812" s="1" t="s">
        <v>1466</v>
      </c>
    </row>
    <row r="54813" spans="1:18" x14ac:dyDescent="0.3">
      <c r="A54813" s="1" t="s">
        <v>3024</v>
      </c>
      <c r="B54813" s="1" t="s">
        <v>3025</v>
      </c>
      <c r="C54813" s="1" t="s">
        <v>44984</v>
      </c>
      <c r="D54813" s="3">
        <v>39814</v>
      </c>
      <c r="E54813" s="1">
        <v>63</v>
      </c>
      <c r="F54813" s="1">
        <v>9</v>
      </c>
      <c r="G54813" s="1" t="s">
        <v>1634</v>
      </c>
      <c r="H54813" s="1" t="s">
        <v>1507</v>
      </c>
      <c r="I54813" s="1" t="s">
        <v>2803</v>
      </c>
      <c r="J54813" s="1"/>
      <c r="K54813" s="2">
        <v>39823</v>
      </c>
      <c r="L54813" s="2">
        <v>39821</v>
      </c>
      <c r="M54813" s="2">
        <v>39821</v>
      </c>
      <c r="N54813" s="1" t="s">
        <v>9713</v>
      </c>
      <c r="O54813" s="1" t="s">
        <v>7073</v>
      </c>
      <c r="P54813" s="1" t="s">
        <v>44562</v>
      </c>
      <c r="Q54813" s="1"/>
      <c r="R54813" s="1" t="s">
        <v>1466</v>
      </c>
    </row>
    <row r="54814" spans="1:18" x14ac:dyDescent="0.3">
      <c r="A54814" s="1" t="s">
        <v>3024</v>
      </c>
      <c r="B54814" s="1" t="s">
        <v>3025</v>
      </c>
      <c r="C54814" s="1" t="s">
        <v>44984</v>
      </c>
      <c r="D54814" s="3">
        <v>39814</v>
      </c>
      <c r="E54814" s="1">
        <v>63</v>
      </c>
      <c r="F54814" s="1">
        <v>10</v>
      </c>
      <c r="G54814" s="1" t="s">
        <v>2359</v>
      </c>
      <c r="H54814" s="1" t="s">
        <v>1507</v>
      </c>
      <c r="I54814" s="1" t="s">
        <v>3081</v>
      </c>
      <c r="J54814" s="1" t="s">
        <v>1258</v>
      </c>
      <c r="K54814" s="2">
        <v>39823</v>
      </c>
      <c r="L54814" s="2">
        <v>39825</v>
      </c>
      <c r="M54814" s="2">
        <v>39825</v>
      </c>
      <c r="N54814" s="1" t="s">
        <v>3027</v>
      </c>
      <c r="O54814" s="1" t="s">
        <v>7073</v>
      </c>
      <c r="P54814" s="1" t="s">
        <v>35052</v>
      </c>
      <c r="Q54814" s="1" t="s">
        <v>17944</v>
      </c>
      <c r="R54814" s="1" t="s">
        <v>1466</v>
      </c>
    </row>
    <row r="54815" spans="1:18" x14ac:dyDescent="0.3">
      <c r="A54815" s="1" t="s">
        <v>3024</v>
      </c>
      <c r="B54815" s="1" t="s">
        <v>3025</v>
      </c>
      <c r="C54815" s="1" t="s">
        <v>44984</v>
      </c>
      <c r="D54815" s="3">
        <v>39814</v>
      </c>
      <c r="E54815" s="1">
        <v>63</v>
      </c>
      <c r="F54815" s="1">
        <v>12</v>
      </c>
      <c r="G54815" s="1" t="s">
        <v>2163</v>
      </c>
      <c r="H54815" s="1" t="s">
        <v>1507</v>
      </c>
      <c r="I54815" s="1" t="s">
        <v>4224</v>
      </c>
      <c r="J54815" s="1" t="s">
        <v>395</v>
      </c>
      <c r="K54815" s="2">
        <v>39823</v>
      </c>
      <c r="L54815" s="2">
        <v>39839</v>
      </c>
      <c r="M54815" s="2">
        <v>39839</v>
      </c>
      <c r="N54815" s="1" t="s">
        <v>15304</v>
      </c>
      <c r="O54815" s="1" t="s">
        <v>4611</v>
      </c>
      <c r="P54815" s="1" t="s">
        <v>25802</v>
      </c>
      <c r="Q54815" s="1"/>
      <c r="R54815" s="1" t="s">
        <v>1466</v>
      </c>
    </row>
    <row r="54816" spans="1:18" x14ac:dyDescent="0.3">
      <c r="A54816" s="1" t="s">
        <v>3024</v>
      </c>
      <c r="B54816" s="1" t="s">
        <v>3025</v>
      </c>
      <c r="C54816" s="1" t="s">
        <v>44984</v>
      </c>
      <c r="D54816" s="3">
        <v>39814</v>
      </c>
      <c r="E54816" s="1">
        <v>63</v>
      </c>
      <c r="F54816" s="1">
        <v>13</v>
      </c>
      <c r="G54816" s="1" t="s">
        <v>2062</v>
      </c>
      <c r="H54816" s="1" t="s">
        <v>1507</v>
      </c>
      <c r="I54816" s="1" t="s">
        <v>4168</v>
      </c>
      <c r="J54816" s="1" t="s">
        <v>392</v>
      </c>
      <c r="K54816" s="2">
        <v>39823</v>
      </c>
      <c r="L54816" s="2">
        <v>39825</v>
      </c>
      <c r="M54816" s="2">
        <v>39825</v>
      </c>
      <c r="N54816" s="1" t="s">
        <v>3027</v>
      </c>
      <c r="O54816" s="1" t="s">
        <v>4611</v>
      </c>
      <c r="P54816" s="1" t="s">
        <v>37082</v>
      </c>
      <c r="Q54816" s="1"/>
      <c r="R54816" s="1" t="s">
        <v>1466</v>
      </c>
    </row>
    <row r="54817" spans="1:18" x14ac:dyDescent="0.3">
      <c r="A54817" s="1" t="s">
        <v>3024</v>
      </c>
      <c r="B54817" s="1" t="s">
        <v>3025</v>
      </c>
      <c r="C54817" s="1" t="s">
        <v>44984</v>
      </c>
      <c r="D54817" s="3">
        <v>39814</v>
      </c>
      <c r="E54817" s="1">
        <v>63</v>
      </c>
      <c r="F54817" s="1">
        <v>17</v>
      </c>
      <c r="G54817" s="1" t="s">
        <v>2108</v>
      </c>
      <c r="H54817" s="1" t="s">
        <v>1507</v>
      </c>
      <c r="I54817" s="1" t="s">
        <v>2816</v>
      </c>
      <c r="J54817" s="1" t="s">
        <v>453</v>
      </c>
      <c r="K54817" s="2">
        <v>39777</v>
      </c>
      <c r="L54817" s="2">
        <v>39819</v>
      </c>
      <c r="M54817" s="2">
        <v>39819</v>
      </c>
      <c r="N54817" s="1" t="s">
        <v>15298</v>
      </c>
      <c r="O54817" s="1" t="s">
        <v>7073</v>
      </c>
      <c r="P54817" s="1" t="s">
        <v>44564</v>
      </c>
      <c r="Q54817" s="1" t="s">
        <v>3077</v>
      </c>
      <c r="R54817" s="1" t="s">
        <v>1466</v>
      </c>
    </row>
    <row r="54818" spans="1:18" x14ac:dyDescent="0.3">
      <c r="A54818" s="1" t="s">
        <v>3024</v>
      </c>
      <c r="B54818" s="1" t="s">
        <v>3042</v>
      </c>
      <c r="C54818" s="1" t="s">
        <v>44985</v>
      </c>
      <c r="D54818" s="3">
        <v>39873</v>
      </c>
      <c r="E54818" s="1">
        <v>63</v>
      </c>
      <c r="F54818" s="1">
        <v>4</v>
      </c>
      <c r="G54818" s="1" t="s">
        <v>1525</v>
      </c>
      <c r="H54818" s="1" t="s">
        <v>1507</v>
      </c>
      <c r="I54818" s="1" t="s">
        <v>5340</v>
      </c>
      <c r="J54818" s="1" t="s">
        <v>555</v>
      </c>
      <c r="K54818" s="2">
        <v>39864</v>
      </c>
      <c r="L54818" s="2">
        <v>39878</v>
      </c>
      <c r="M54818" s="2">
        <v>39878</v>
      </c>
      <c r="N54818" s="1" t="s">
        <v>11205</v>
      </c>
      <c r="O54818" s="1" t="s">
        <v>6147</v>
      </c>
      <c r="P54818" s="1" t="s">
        <v>19655</v>
      </c>
      <c r="Q54818" s="1" t="s">
        <v>36344</v>
      </c>
      <c r="R54818" s="1" t="s">
        <v>1466</v>
      </c>
    </row>
    <row r="54819" spans="1:18" x14ac:dyDescent="0.3">
      <c r="A54819" s="1" t="s">
        <v>3024</v>
      </c>
      <c r="B54819" s="1" t="s">
        <v>3042</v>
      </c>
      <c r="C54819" s="1" t="s">
        <v>44985</v>
      </c>
      <c r="D54819" s="3">
        <v>39873</v>
      </c>
      <c r="E54819" s="1">
        <v>63</v>
      </c>
      <c r="F54819" s="1">
        <v>8</v>
      </c>
      <c r="G54819" s="1" t="s">
        <v>2117</v>
      </c>
      <c r="H54819" s="1" t="s">
        <v>1507</v>
      </c>
      <c r="I54819" s="1" t="s">
        <v>3403</v>
      </c>
      <c r="J54819" s="1" t="s">
        <v>728</v>
      </c>
      <c r="K54819" s="2">
        <v>39902</v>
      </c>
      <c r="L54819" s="2">
        <v>39902</v>
      </c>
      <c r="M54819" s="2">
        <v>39902</v>
      </c>
      <c r="N54819" s="1" t="s">
        <v>11206</v>
      </c>
      <c r="O54819" s="1" t="s">
        <v>16834</v>
      </c>
      <c r="P54819" s="1" t="s">
        <v>2768</v>
      </c>
      <c r="Q54819" s="1" t="s">
        <v>16834</v>
      </c>
      <c r="R54819" s="1" t="s">
        <v>1466</v>
      </c>
    </row>
    <row r="54820" spans="1:18" x14ac:dyDescent="0.3">
      <c r="A54820" s="1" t="s">
        <v>3024</v>
      </c>
      <c r="B54820" s="1" t="s">
        <v>3042</v>
      </c>
      <c r="C54820" s="1" t="s">
        <v>44985</v>
      </c>
      <c r="D54820" s="3">
        <v>39873</v>
      </c>
      <c r="E54820" s="1">
        <v>63</v>
      </c>
      <c r="F54820" s="1">
        <v>9</v>
      </c>
      <c r="G54820" s="1" t="s">
        <v>1634</v>
      </c>
      <c r="H54820" s="1" t="s">
        <v>1507</v>
      </c>
      <c r="I54820" s="1" t="s">
        <v>3267</v>
      </c>
      <c r="J54820" s="1" t="s">
        <v>44331</v>
      </c>
      <c r="K54820" s="2">
        <v>39882</v>
      </c>
      <c r="L54820" s="2">
        <v>39881</v>
      </c>
      <c r="M54820" s="2">
        <v>39881</v>
      </c>
      <c r="N54820" s="1" t="s">
        <v>3044</v>
      </c>
      <c r="O54820" s="1" t="s">
        <v>7073</v>
      </c>
      <c r="P54820" s="1" t="s">
        <v>44562</v>
      </c>
      <c r="Q54820" s="1" t="s">
        <v>44565</v>
      </c>
      <c r="R54820" s="1" t="s">
        <v>1466</v>
      </c>
    </row>
    <row r="54821" spans="1:18" x14ac:dyDescent="0.3">
      <c r="A54821" s="1" t="s">
        <v>3024</v>
      </c>
      <c r="B54821" s="1" t="s">
        <v>3042</v>
      </c>
      <c r="C54821" s="1" t="s">
        <v>44985</v>
      </c>
      <c r="D54821" s="3">
        <v>39873</v>
      </c>
      <c r="E54821" s="1">
        <v>63</v>
      </c>
      <c r="F54821" s="1">
        <v>10</v>
      </c>
      <c r="G54821" s="1" t="s">
        <v>2359</v>
      </c>
      <c r="H54821" s="1" t="s">
        <v>1507</v>
      </c>
      <c r="I54821" s="1" t="s">
        <v>3107</v>
      </c>
      <c r="J54821" s="1" t="s">
        <v>1258</v>
      </c>
      <c r="K54821" s="2">
        <v>39882</v>
      </c>
      <c r="L54821" s="2">
        <v>39881</v>
      </c>
      <c r="M54821" s="2">
        <v>39881</v>
      </c>
      <c r="N54821" s="1" t="s">
        <v>3044</v>
      </c>
      <c r="O54821" s="1" t="s">
        <v>7122</v>
      </c>
      <c r="P54821" s="1" t="s">
        <v>35052</v>
      </c>
      <c r="Q54821" s="1" t="s">
        <v>17944</v>
      </c>
      <c r="R54821" s="1" t="s">
        <v>1466</v>
      </c>
    </row>
    <row r="54822" spans="1:18" x14ac:dyDescent="0.3">
      <c r="A54822" s="1" t="s">
        <v>3024</v>
      </c>
      <c r="B54822" s="1" t="s">
        <v>3042</v>
      </c>
      <c r="C54822" s="1" t="s">
        <v>44985</v>
      </c>
      <c r="D54822" s="3">
        <v>39873</v>
      </c>
      <c r="E54822" s="1">
        <v>63</v>
      </c>
      <c r="F54822" s="1">
        <v>11</v>
      </c>
      <c r="G54822" s="1" t="s">
        <v>2003</v>
      </c>
      <c r="H54822" s="1" t="s">
        <v>1507</v>
      </c>
      <c r="I54822" s="1" t="s">
        <v>4257</v>
      </c>
      <c r="J54822" s="1" t="s">
        <v>325</v>
      </c>
      <c r="K54822" s="2">
        <v>39854</v>
      </c>
      <c r="L54822" s="2">
        <v>39903</v>
      </c>
      <c r="M54822" s="2">
        <v>39903</v>
      </c>
      <c r="N54822" s="1" t="s">
        <v>9737</v>
      </c>
      <c r="O54822" s="1" t="s">
        <v>6147</v>
      </c>
      <c r="P54822" s="1" t="s">
        <v>19717</v>
      </c>
      <c r="Q54822" s="1" t="s">
        <v>4679</v>
      </c>
      <c r="R54822" s="1" t="s">
        <v>1466</v>
      </c>
    </row>
    <row r="54823" spans="1:18" x14ac:dyDescent="0.3">
      <c r="A54823" s="1" t="s">
        <v>3024</v>
      </c>
      <c r="B54823" s="1" t="s">
        <v>3042</v>
      </c>
      <c r="C54823" s="1" t="s">
        <v>44985</v>
      </c>
      <c r="D54823" s="3">
        <v>39873</v>
      </c>
      <c r="E54823" s="1">
        <v>63</v>
      </c>
      <c r="F54823" s="1">
        <v>12</v>
      </c>
      <c r="G54823" s="1" t="s">
        <v>2163</v>
      </c>
      <c r="H54823" s="1" t="s">
        <v>1507</v>
      </c>
      <c r="I54823" s="1" t="s">
        <v>4232</v>
      </c>
      <c r="J54823" s="1" t="s">
        <v>395</v>
      </c>
      <c r="K54823" s="2">
        <v>39854</v>
      </c>
      <c r="L54823" s="2">
        <v>39881</v>
      </c>
      <c r="M54823" s="2">
        <v>39881</v>
      </c>
      <c r="N54823" s="1" t="s">
        <v>33280</v>
      </c>
      <c r="O54823" s="1" t="s">
        <v>4611</v>
      </c>
      <c r="P54823" s="1" t="s">
        <v>18009</v>
      </c>
      <c r="Q54823" s="1" t="s">
        <v>3286</v>
      </c>
      <c r="R54823" s="1" t="s">
        <v>1466</v>
      </c>
    </row>
    <row r="54824" spans="1:18" x14ac:dyDescent="0.3">
      <c r="A54824" s="1" t="s">
        <v>3024</v>
      </c>
      <c r="B54824" s="1" t="s">
        <v>3042</v>
      </c>
      <c r="C54824" s="1" t="s">
        <v>44985</v>
      </c>
      <c r="D54824" s="3">
        <v>39873</v>
      </c>
      <c r="E54824" s="1">
        <v>63</v>
      </c>
      <c r="F54824" s="1">
        <v>13</v>
      </c>
      <c r="G54824" s="1" t="s">
        <v>2062</v>
      </c>
      <c r="H54824" s="1" t="s">
        <v>1507</v>
      </c>
      <c r="I54824" s="1" t="s">
        <v>4224</v>
      </c>
      <c r="J54824" s="1" t="s">
        <v>392</v>
      </c>
      <c r="K54824" s="2">
        <v>39882</v>
      </c>
      <c r="L54824" s="2">
        <v>39884</v>
      </c>
      <c r="M54824" s="2">
        <v>39884</v>
      </c>
      <c r="N54824" s="1" t="s">
        <v>21860</v>
      </c>
      <c r="O54824" s="1" t="s">
        <v>4611</v>
      </c>
      <c r="P54824" s="1" t="s">
        <v>37082</v>
      </c>
      <c r="Q54824" s="1" t="s">
        <v>32619</v>
      </c>
      <c r="R54824" s="1" t="s">
        <v>1466</v>
      </c>
    </row>
    <row r="54825" spans="1:18" x14ac:dyDescent="0.3">
      <c r="A54825" s="1" t="s">
        <v>3024</v>
      </c>
      <c r="B54825" s="1" t="s">
        <v>3042</v>
      </c>
      <c r="C54825" s="1" t="s">
        <v>44985</v>
      </c>
      <c r="D54825" s="3">
        <v>39873</v>
      </c>
      <c r="E54825" s="1">
        <v>63</v>
      </c>
      <c r="F54825" s="1">
        <v>17</v>
      </c>
      <c r="G54825" s="1" t="s">
        <v>2108</v>
      </c>
      <c r="H54825" s="1" t="s">
        <v>1507</v>
      </c>
      <c r="I54825" s="1" t="s">
        <v>3270</v>
      </c>
      <c r="J54825" s="1" t="s">
        <v>870</v>
      </c>
      <c r="K54825" s="2">
        <v>39838</v>
      </c>
      <c r="L54825" s="2">
        <v>39878</v>
      </c>
      <c r="M54825" s="2">
        <v>39878</v>
      </c>
      <c r="N54825" s="1" t="s">
        <v>44566</v>
      </c>
      <c r="O54825" s="1" t="s">
        <v>7073</v>
      </c>
      <c r="P54825" s="1" t="s">
        <v>19631</v>
      </c>
      <c r="Q54825" s="1" t="s">
        <v>8758</v>
      </c>
      <c r="R54825" s="1" t="s">
        <v>1466</v>
      </c>
    </row>
    <row r="54826" spans="1:18" x14ac:dyDescent="0.3">
      <c r="A54826" s="1" t="s">
        <v>3024</v>
      </c>
      <c r="B54826" s="1" t="s">
        <v>3068</v>
      </c>
      <c r="C54826" s="1" t="s">
        <v>44986</v>
      </c>
      <c r="D54826" s="3">
        <v>39904</v>
      </c>
      <c r="E54826" s="1">
        <v>63</v>
      </c>
      <c r="F54826" s="1">
        <v>4</v>
      </c>
      <c r="G54826" s="1" t="s">
        <v>1525</v>
      </c>
      <c r="H54826" s="1" t="s">
        <v>1507</v>
      </c>
      <c r="I54826" s="1" t="s">
        <v>4237</v>
      </c>
      <c r="J54826" s="1" t="s">
        <v>555</v>
      </c>
      <c r="K54826" s="2">
        <v>39892</v>
      </c>
      <c r="L54826" s="2">
        <v>39910</v>
      </c>
      <c r="M54826" s="2">
        <v>39910</v>
      </c>
      <c r="N54826" s="1" t="s">
        <v>22053</v>
      </c>
      <c r="O54826" s="1" t="s">
        <v>6147</v>
      </c>
      <c r="P54826" s="1" t="s">
        <v>19655</v>
      </c>
      <c r="Q54826" s="1" t="s">
        <v>44567</v>
      </c>
      <c r="R54826" s="1" t="s">
        <v>1466</v>
      </c>
    </row>
    <row r="54827" spans="1:18" x14ac:dyDescent="0.3">
      <c r="A54827" s="1" t="s">
        <v>3024</v>
      </c>
      <c r="B54827" s="1" t="s">
        <v>3068</v>
      </c>
      <c r="C54827" s="1" t="s">
        <v>44986</v>
      </c>
      <c r="D54827" s="3">
        <v>39904</v>
      </c>
      <c r="E54827" s="1">
        <v>63</v>
      </c>
      <c r="F54827" s="1">
        <v>8</v>
      </c>
      <c r="G54827" s="1" t="s">
        <v>2117</v>
      </c>
      <c r="H54827" s="1" t="s">
        <v>1507</v>
      </c>
      <c r="I54827" s="1" t="s">
        <v>4227</v>
      </c>
      <c r="J54827" s="1" t="s">
        <v>728</v>
      </c>
      <c r="K54827" s="2">
        <v>39933</v>
      </c>
      <c r="L54827" s="2">
        <v>39933</v>
      </c>
      <c r="M54827" s="2">
        <v>39933</v>
      </c>
      <c r="N54827" s="1" t="s">
        <v>11207</v>
      </c>
      <c r="O54827" s="1" t="s">
        <v>16834</v>
      </c>
      <c r="P54827" s="1" t="s">
        <v>2768</v>
      </c>
      <c r="Q54827" s="1" t="s">
        <v>16834</v>
      </c>
      <c r="R54827" s="1" t="s">
        <v>1466</v>
      </c>
    </row>
    <row r="54828" spans="1:18" x14ac:dyDescent="0.3">
      <c r="A54828" s="1" t="s">
        <v>3024</v>
      </c>
      <c r="B54828" s="1" t="s">
        <v>3068</v>
      </c>
      <c r="C54828" s="1" t="s">
        <v>44986</v>
      </c>
      <c r="D54828" s="3">
        <v>39904</v>
      </c>
      <c r="E54828" s="1">
        <v>63</v>
      </c>
      <c r="F54828" s="1">
        <v>9</v>
      </c>
      <c r="G54828" s="1" t="s">
        <v>1634</v>
      </c>
      <c r="H54828" s="1" t="s">
        <v>1507</v>
      </c>
      <c r="I54828" s="1" t="s">
        <v>2816</v>
      </c>
      <c r="J54828" s="1" t="s">
        <v>44331</v>
      </c>
      <c r="K54828" s="2">
        <v>39913</v>
      </c>
      <c r="L54828" s="2">
        <v>39909</v>
      </c>
      <c r="M54828" s="2">
        <v>39909</v>
      </c>
      <c r="N54828" s="1" t="s">
        <v>15318</v>
      </c>
      <c r="O54828" s="1" t="s">
        <v>7073</v>
      </c>
      <c r="P54828" s="1" t="s">
        <v>44562</v>
      </c>
      <c r="Q54828" s="1" t="s">
        <v>44565</v>
      </c>
      <c r="R54828" s="1" t="s">
        <v>1466</v>
      </c>
    </row>
    <row r="54829" spans="1:18" x14ac:dyDescent="0.3">
      <c r="A54829" s="1" t="s">
        <v>3024</v>
      </c>
      <c r="B54829" s="1" t="s">
        <v>3068</v>
      </c>
      <c r="C54829" s="1" t="s">
        <v>44986</v>
      </c>
      <c r="D54829" s="3">
        <v>39904</v>
      </c>
      <c r="E54829" s="1">
        <v>63</v>
      </c>
      <c r="F54829" s="1">
        <v>10</v>
      </c>
      <c r="G54829" s="1" t="s">
        <v>2359</v>
      </c>
      <c r="H54829" s="1" t="s">
        <v>1507</v>
      </c>
      <c r="I54829" s="1" t="s">
        <v>3117</v>
      </c>
      <c r="J54829" s="1" t="s">
        <v>1258</v>
      </c>
      <c r="K54829" s="2">
        <v>39913</v>
      </c>
      <c r="L54829" s="2">
        <v>39912</v>
      </c>
      <c r="M54829" s="2">
        <v>39912</v>
      </c>
      <c r="N54829" s="1" t="s">
        <v>3070</v>
      </c>
      <c r="O54829" s="1" t="s">
        <v>7073</v>
      </c>
      <c r="P54829" s="1" t="s">
        <v>35052</v>
      </c>
      <c r="Q54829" s="1" t="s">
        <v>17944</v>
      </c>
      <c r="R54829" s="1" t="s">
        <v>1466</v>
      </c>
    </row>
    <row r="54830" spans="1:18" x14ac:dyDescent="0.3">
      <c r="A54830" s="1" t="s">
        <v>3024</v>
      </c>
      <c r="B54830" s="1" t="s">
        <v>3068</v>
      </c>
      <c r="C54830" s="1" t="s">
        <v>44986</v>
      </c>
      <c r="D54830" s="3">
        <v>39904</v>
      </c>
      <c r="E54830" s="1">
        <v>63</v>
      </c>
      <c r="F54830" s="1">
        <v>13</v>
      </c>
      <c r="G54830" s="1" t="s">
        <v>2062</v>
      </c>
      <c r="H54830" s="1" t="s">
        <v>1507</v>
      </c>
      <c r="I54830" s="1" t="s">
        <v>4232</v>
      </c>
      <c r="J54830" s="1" t="s">
        <v>392</v>
      </c>
      <c r="K54830" s="2">
        <v>39913</v>
      </c>
      <c r="L54830" s="2">
        <v>39910</v>
      </c>
      <c r="M54830" s="2">
        <v>39910</v>
      </c>
      <c r="N54830" s="1" t="s">
        <v>8227</v>
      </c>
      <c r="O54830" s="1" t="s">
        <v>4611</v>
      </c>
      <c r="P54830" s="1" t="s">
        <v>37082</v>
      </c>
      <c r="Q54830" s="1" t="s">
        <v>44568</v>
      </c>
      <c r="R54830" s="1" t="s">
        <v>1466</v>
      </c>
    </row>
    <row r="54831" spans="1:18" x14ac:dyDescent="0.3">
      <c r="A54831" s="1" t="s">
        <v>3024</v>
      </c>
      <c r="B54831" s="1" t="s">
        <v>3068</v>
      </c>
      <c r="C54831" s="1" t="s">
        <v>44986</v>
      </c>
      <c r="D54831" s="3">
        <v>39904</v>
      </c>
      <c r="E54831" s="1">
        <v>63</v>
      </c>
      <c r="F54831" s="1">
        <v>17</v>
      </c>
      <c r="G54831" s="1" t="s">
        <v>2108</v>
      </c>
      <c r="H54831" s="1" t="s">
        <v>1507</v>
      </c>
      <c r="I54831" s="1" t="s">
        <v>3275</v>
      </c>
      <c r="J54831" s="1" t="s">
        <v>453</v>
      </c>
      <c r="K54831" s="2">
        <v>39869</v>
      </c>
      <c r="L54831" s="2">
        <v>39910</v>
      </c>
      <c r="M54831" s="2">
        <v>39910</v>
      </c>
      <c r="N54831" s="1" t="s">
        <v>5378</v>
      </c>
      <c r="O54831" s="1" t="s">
        <v>7122</v>
      </c>
      <c r="P54831" s="1" t="s">
        <v>19666</v>
      </c>
      <c r="Q54831" s="1" t="s">
        <v>3210</v>
      </c>
      <c r="R54831" s="1" t="s">
        <v>1466</v>
      </c>
    </row>
    <row r="54832" spans="1:18" x14ac:dyDescent="0.3">
      <c r="A54832" s="1" t="s">
        <v>3024</v>
      </c>
      <c r="B54832" s="1" t="s">
        <v>3080</v>
      </c>
      <c r="C54832" s="1" t="s">
        <v>44987</v>
      </c>
      <c r="D54832" s="3">
        <v>39934</v>
      </c>
      <c r="E54832" s="1">
        <v>63</v>
      </c>
      <c r="F54832" s="1">
        <v>4</v>
      </c>
      <c r="G54832" s="1" t="s">
        <v>1525</v>
      </c>
      <c r="H54832" s="1" t="s">
        <v>1507</v>
      </c>
      <c r="I54832" s="1" t="s">
        <v>4240</v>
      </c>
      <c r="J54832" s="1" t="s">
        <v>555</v>
      </c>
      <c r="K54832" s="2">
        <v>39923</v>
      </c>
      <c r="L54832" s="2">
        <v>39941</v>
      </c>
      <c r="M54832" s="2">
        <v>39941</v>
      </c>
      <c r="N54832" s="1" t="s">
        <v>9816</v>
      </c>
      <c r="O54832" s="1" t="s">
        <v>6147</v>
      </c>
      <c r="P54832" s="1" t="s">
        <v>19693</v>
      </c>
      <c r="Q54832" s="1" t="s">
        <v>44569</v>
      </c>
      <c r="R54832" s="1" t="s">
        <v>1466</v>
      </c>
    </row>
    <row r="54833" spans="1:18" x14ac:dyDescent="0.3">
      <c r="A54833" s="1" t="s">
        <v>3024</v>
      </c>
      <c r="B54833" s="1" t="s">
        <v>3080</v>
      </c>
      <c r="C54833" s="1" t="s">
        <v>44987</v>
      </c>
      <c r="D54833" s="3">
        <v>39934</v>
      </c>
      <c r="E54833" s="1">
        <v>63</v>
      </c>
      <c r="F54833" s="1">
        <v>8</v>
      </c>
      <c r="G54833" s="1" t="s">
        <v>2117</v>
      </c>
      <c r="H54833" s="1" t="s">
        <v>1507</v>
      </c>
      <c r="I54833" s="1" t="s">
        <v>4349</v>
      </c>
      <c r="J54833" s="1" t="s">
        <v>728</v>
      </c>
      <c r="K54833" s="2">
        <v>39963</v>
      </c>
      <c r="L54833" s="2">
        <v>39961</v>
      </c>
      <c r="M54833" s="2">
        <v>39961</v>
      </c>
      <c r="N54833" s="1" t="s">
        <v>16434</v>
      </c>
      <c r="O54833" s="1" t="s">
        <v>16834</v>
      </c>
      <c r="P54833" s="1" t="s">
        <v>2768</v>
      </c>
      <c r="Q54833" s="1" t="s">
        <v>16834</v>
      </c>
      <c r="R54833" s="1" t="s">
        <v>1466</v>
      </c>
    </row>
    <row r="54834" spans="1:18" x14ac:dyDescent="0.3">
      <c r="A54834" s="1" t="s">
        <v>3024</v>
      </c>
      <c r="B54834" s="1" t="s">
        <v>3080</v>
      </c>
      <c r="C54834" s="1" t="s">
        <v>44987</v>
      </c>
      <c r="D54834" s="3">
        <v>39934</v>
      </c>
      <c r="E54834" s="1">
        <v>63</v>
      </c>
      <c r="F54834" s="1">
        <v>9</v>
      </c>
      <c r="G54834" s="1" t="s">
        <v>1634</v>
      </c>
      <c r="H54834" s="1" t="s">
        <v>1507</v>
      </c>
      <c r="I54834" s="1" t="s">
        <v>3261</v>
      </c>
      <c r="J54834" s="1" t="s">
        <v>44331</v>
      </c>
      <c r="K54834" s="2">
        <v>39943</v>
      </c>
      <c r="L54834" s="2">
        <v>39940</v>
      </c>
      <c r="M54834" s="2">
        <v>39940</v>
      </c>
      <c r="N54834" s="1" t="s">
        <v>8232</v>
      </c>
      <c r="O54834" s="1" t="s">
        <v>7073</v>
      </c>
      <c r="P54834" s="1" t="s">
        <v>44562</v>
      </c>
      <c r="Q54834" s="1" t="s">
        <v>44565</v>
      </c>
      <c r="R54834" s="1" t="s">
        <v>1466</v>
      </c>
    </row>
    <row r="54835" spans="1:18" x14ac:dyDescent="0.3">
      <c r="A54835" s="1" t="s">
        <v>3024</v>
      </c>
      <c r="B54835" s="1" t="s">
        <v>3080</v>
      </c>
      <c r="C54835" s="1" t="s">
        <v>44987</v>
      </c>
      <c r="D54835" s="3">
        <v>39934</v>
      </c>
      <c r="E54835" s="1">
        <v>63</v>
      </c>
      <c r="F54835" s="1">
        <v>10</v>
      </c>
      <c r="G54835" s="1" t="s">
        <v>2359</v>
      </c>
      <c r="H54835" s="1" t="s">
        <v>1507</v>
      </c>
      <c r="I54835" s="1" t="s">
        <v>3136</v>
      </c>
      <c r="J54835" s="1" t="s">
        <v>44570</v>
      </c>
      <c r="K54835" s="2">
        <v>39943</v>
      </c>
      <c r="L54835" s="2">
        <v>39944</v>
      </c>
      <c r="M54835" s="2">
        <v>39944</v>
      </c>
      <c r="N54835" s="1" t="s">
        <v>3083</v>
      </c>
      <c r="O54835" s="1" t="s">
        <v>7073</v>
      </c>
      <c r="P54835" s="1" t="s">
        <v>35052</v>
      </c>
      <c r="Q54835" s="1" t="s">
        <v>17944</v>
      </c>
      <c r="R54835" s="1" t="s">
        <v>1466</v>
      </c>
    </row>
    <row r="54836" spans="1:18" x14ac:dyDescent="0.3">
      <c r="A54836" s="1" t="s">
        <v>3024</v>
      </c>
      <c r="B54836" s="1" t="s">
        <v>3080</v>
      </c>
      <c r="C54836" s="1" t="s">
        <v>44987</v>
      </c>
      <c r="D54836" s="3">
        <v>39934</v>
      </c>
      <c r="E54836" s="1">
        <v>63</v>
      </c>
      <c r="F54836" s="1">
        <v>11</v>
      </c>
      <c r="G54836" s="1" t="s">
        <v>2003</v>
      </c>
      <c r="H54836" s="1" t="s">
        <v>1507</v>
      </c>
      <c r="I54836" s="1" t="s">
        <v>4260</v>
      </c>
      <c r="J54836" s="1" t="s">
        <v>325</v>
      </c>
      <c r="K54836" s="2">
        <v>39882</v>
      </c>
      <c r="L54836" s="2">
        <v>39942</v>
      </c>
      <c r="M54836" s="2">
        <v>39942</v>
      </c>
      <c r="N54836" s="1" t="s">
        <v>26023</v>
      </c>
      <c r="O54836" s="1" t="s">
        <v>6147</v>
      </c>
      <c r="P54836" s="1" t="s">
        <v>19718</v>
      </c>
      <c r="Q54836" s="1" t="s">
        <v>4671</v>
      </c>
      <c r="R54836" s="1" t="s">
        <v>1466</v>
      </c>
    </row>
    <row r="54837" spans="1:18" x14ac:dyDescent="0.3">
      <c r="A54837" s="1" t="s">
        <v>3024</v>
      </c>
      <c r="B54837" s="1" t="s">
        <v>3080</v>
      </c>
      <c r="C54837" s="1" t="s">
        <v>44987</v>
      </c>
      <c r="D54837" s="3">
        <v>39934</v>
      </c>
      <c r="E54837" s="1">
        <v>63</v>
      </c>
      <c r="F54837" s="1">
        <v>12</v>
      </c>
      <c r="G54837" s="1" t="s">
        <v>2163</v>
      </c>
      <c r="H54837" s="1" t="s">
        <v>1507</v>
      </c>
      <c r="I54837" s="1" t="s">
        <v>5340</v>
      </c>
      <c r="J54837" s="1" t="s">
        <v>395</v>
      </c>
      <c r="K54837" s="2">
        <v>39882</v>
      </c>
      <c r="L54837" s="2">
        <v>39949</v>
      </c>
      <c r="M54837" s="2">
        <v>39949</v>
      </c>
      <c r="N54837" s="1" t="s">
        <v>19785</v>
      </c>
      <c r="O54837" s="1" t="s">
        <v>4611</v>
      </c>
      <c r="P54837" s="1" t="s">
        <v>18009</v>
      </c>
      <c r="Q54837" s="1" t="s">
        <v>44571</v>
      </c>
      <c r="R54837" s="1" t="s">
        <v>1466</v>
      </c>
    </row>
    <row r="54838" spans="1:18" x14ac:dyDescent="0.3">
      <c r="A54838" s="1" t="s">
        <v>3024</v>
      </c>
      <c r="B54838" s="1" t="s">
        <v>3080</v>
      </c>
      <c r="C54838" s="1" t="s">
        <v>44987</v>
      </c>
      <c r="D54838" s="3">
        <v>39934</v>
      </c>
      <c r="E54838" s="1">
        <v>63</v>
      </c>
      <c r="F54838" s="1">
        <v>12</v>
      </c>
      <c r="G54838" s="1" t="s">
        <v>2163</v>
      </c>
      <c r="H54838" s="1" t="s">
        <v>1507</v>
      </c>
      <c r="I54838" s="1" t="s">
        <v>4237</v>
      </c>
      <c r="J54838" s="1"/>
      <c r="K54838" s="2">
        <v>39913</v>
      </c>
      <c r="L54838" s="2">
        <v>39949</v>
      </c>
      <c r="M54838" s="2">
        <v>39949</v>
      </c>
      <c r="N54838" s="1" t="s">
        <v>17212</v>
      </c>
      <c r="O54838" s="1" t="s">
        <v>4611</v>
      </c>
      <c r="P54838" s="1" t="s">
        <v>18009</v>
      </c>
      <c r="Q54838" s="1" t="s">
        <v>16572</v>
      </c>
      <c r="R54838" s="1" t="s">
        <v>1466</v>
      </c>
    </row>
    <row r="54839" spans="1:18" x14ac:dyDescent="0.3">
      <c r="A54839" s="1" t="s">
        <v>3024</v>
      </c>
      <c r="B54839" s="1" t="s">
        <v>3080</v>
      </c>
      <c r="C54839" s="1" t="s">
        <v>44987</v>
      </c>
      <c r="D54839" s="3">
        <v>39934</v>
      </c>
      <c r="E54839" s="1">
        <v>63</v>
      </c>
      <c r="F54839" s="1">
        <v>13</v>
      </c>
      <c r="G54839" s="1" t="s">
        <v>2062</v>
      </c>
      <c r="H54839" s="1" t="s">
        <v>1507</v>
      </c>
      <c r="I54839" s="1" t="s">
        <v>5340</v>
      </c>
      <c r="J54839" s="1" t="s">
        <v>392</v>
      </c>
      <c r="K54839" s="2">
        <v>39943</v>
      </c>
      <c r="L54839" s="2">
        <v>39941</v>
      </c>
      <c r="M54839" s="2">
        <v>39941</v>
      </c>
      <c r="N54839" s="1" t="s">
        <v>3082</v>
      </c>
      <c r="O54839" s="1" t="s">
        <v>4611</v>
      </c>
      <c r="P54839" s="1" t="s">
        <v>37082</v>
      </c>
      <c r="Q54839" s="1" t="s">
        <v>44568</v>
      </c>
      <c r="R54839" s="1" t="s">
        <v>1466</v>
      </c>
    </row>
    <row r="54840" spans="1:18" x14ac:dyDescent="0.3">
      <c r="A54840" s="1" t="s">
        <v>3024</v>
      </c>
      <c r="B54840" s="1" t="s">
        <v>3080</v>
      </c>
      <c r="C54840" s="1" t="s">
        <v>44987</v>
      </c>
      <c r="D54840" s="3">
        <v>39934</v>
      </c>
      <c r="E54840" s="1">
        <v>63</v>
      </c>
      <c r="F54840" s="1">
        <v>17</v>
      </c>
      <c r="G54840" s="1" t="s">
        <v>2108</v>
      </c>
      <c r="H54840" s="1" t="s">
        <v>1507</v>
      </c>
      <c r="I54840" s="1" t="s">
        <v>3279</v>
      </c>
      <c r="J54840" s="1" t="s">
        <v>453</v>
      </c>
      <c r="K54840" s="2">
        <v>39897</v>
      </c>
      <c r="L54840" s="2">
        <v>39939</v>
      </c>
      <c r="M54840" s="2">
        <v>39939</v>
      </c>
      <c r="N54840" s="1" t="s">
        <v>14148</v>
      </c>
      <c r="O54840" s="1" t="s">
        <v>7073</v>
      </c>
      <c r="P54840" s="1" t="s">
        <v>44572</v>
      </c>
      <c r="Q54840" s="1" t="s">
        <v>3176</v>
      </c>
      <c r="R54840" s="1" t="s">
        <v>1466</v>
      </c>
    </row>
    <row r="54841" spans="1:18" x14ac:dyDescent="0.3">
      <c r="A54841" s="1" t="s">
        <v>3024</v>
      </c>
      <c r="B54841" s="1" t="s">
        <v>3088</v>
      </c>
      <c r="C54841" s="1" t="s">
        <v>44988</v>
      </c>
      <c r="D54841" s="3">
        <v>39965</v>
      </c>
      <c r="E54841" s="1">
        <v>63</v>
      </c>
      <c r="F54841" s="1">
        <v>4</v>
      </c>
      <c r="G54841" s="1" t="s">
        <v>1525</v>
      </c>
      <c r="H54841" s="1" t="s">
        <v>1507</v>
      </c>
      <c r="I54841" s="1" t="s">
        <v>4251</v>
      </c>
      <c r="J54841" s="1" t="s">
        <v>555</v>
      </c>
      <c r="K54841" s="2">
        <v>39953</v>
      </c>
      <c r="L54841" s="2">
        <v>39969</v>
      </c>
      <c r="M54841" s="2">
        <v>39969</v>
      </c>
      <c r="N54841" s="1" t="s">
        <v>9783</v>
      </c>
      <c r="O54841" s="1" t="s">
        <v>6147</v>
      </c>
      <c r="P54841" s="1" t="s">
        <v>19655</v>
      </c>
      <c r="Q54841" s="1" t="s">
        <v>3880</v>
      </c>
      <c r="R54841" s="1" t="s">
        <v>1466</v>
      </c>
    </row>
    <row r="54842" spans="1:18" x14ac:dyDescent="0.3">
      <c r="A54842" s="1" t="s">
        <v>3024</v>
      </c>
      <c r="B54842" s="1" t="s">
        <v>3088</v>
      </c>
      <c r="C54842" s="1" t="s">
        <v>44988</v>
      </c>
      <c r="D54842" s="3">
        <v>39965</v>
      </c>
      <c r="E54842" s="1">
        <v>63</v>
      </c>
      <c r="F54842" s="1">
        <v>8</v>
      </c>
      <c r="G54842" s="1" t="s">
        <v>2117</v>
      </c>
      <c r="H54842" s="1" t="s">
        <v>1507</v>
      </c>
      <c r="I54842" s="1" t="s">
        <v>4235</v>
      </c>
      <c r="J54842" s="1" t="s">
        <v>728</v>
      </c>
      <c r="K54842" s="2">
        <v>39994</v>
      </c>
      <c r="L54842" s="2">
        <v>39993</v>
      </c>
      <c r="M54842" s="2">
        <v>39993</v>
      </c>
      <c r="N54842" s="1" t="s">
        <v>9792</v>
      </c>
      <c r="O54842" s="1" t="s">
        <v>16834</v>
      </c>
      <c r="P54842" s="1" t="s">
        <v>2768</v>
      </c>
      <c r="Q54842" s="1" t="s">
        <v>16834</v>
      </c>
      <c r="R54842" s="1" t="s">
        <v>1466</v>
      </c>
    </row>
    <row r="54843" spans="1:18" x14ac:dyDescent="0.3">
      <c r="A54843" s="1" t="s">
        <v>3024</v>
      </c>
      <c r="B54843" s="1" t="s">
        <v>3088</v>
      </c>
      <c r="C54843" s="1" t="s">
        <v>44988</v>
      </c>
      <c r="D54843" s="3">
        <v>39965</v>
      </c>
      <c r="E54843" s="1">
        <v>63</v>
      </c>
      <c r="F54843" s="1">
        <v>9</v>
      </c>
      <c r="G54843" s="1" t="s">
        <v>1634</v>
      </c>
      <c r="H54843" s="1" t="s">
        <v>1507</v>
      </c>
      <c r="I54843" s="1" t="s">
        <v>3270</v>
      </c>
      <c r="J54843" s="1" t="s">
        <v>44331</v>
      </c>
      <c r="K54843" s="2">
        <v>39974</v>
      </c>
      <c r="L54843" s="2">
        <v>39979</v>
      </c>
      <c r="M54843" s="2">
        <v>39979</v>
      </c>
      <c r="N54843" s="1" t="s">
        <v>16429</v>
      </c>
      <c r="O54843" s="1" t="s">
        <v>7073</v>
      </c>
      <c r="P54843" s="1" t="s">
        <v>44562</v>
      </c>
      <c r="Q54843" s="1" t="s">
        <v>11880</v>
      </c>
      <c r="R54843" s="1" t="s">
        <v>1466</v>
      </c>
    </row>
    <row r="54844" spans="1:18" x14ac:dyDescent="0.3">
      <c r="A54844" s="1" t="s">
        <v>3024</v>
      </c>
      <c r="B54844" s="1" t="s">
        <v>3088</v>
      </c>
      <c r="C54844" s="1" t="s">
        <v>44988</v>
      </c>
      <c r="D54844" s="3">
        <v>39965</v>
      </c>
      <c r="E54844" s="1">
        <v>63</v>
      </c>
      <c r="F54844" s="1">
        <v>10</v>
      </c>
      <c r="G54844" s="1" t="s">
        <v>2359</v>
      </c>
      <c r="H54844" s="1" t="s">
        <v>1507</v>
      </c>
      <c r="I54844" s="1" t="s">
        <v>3157</v>
      </c>
      <c r="J54844" s="1" t="s">
        <v>44570</v>
      </c>
      <c r="K54844" s="2">
        <v>39974</v>
      </c>
      <c r="L54844" s="2">
        <v>39972</v>
      </c>
      <c r="M54844" s="2">
        <v>39972</v>
      </c>
      <c r="N54844" s="1" t="s">
        <v>8241</v>
      </c>
      <c r="O54844" s="1" t="s">
        <v>7073</v>
      </c>
      <c r="P54844" s="1" t="s">
        <v>35052</v>
      </c>
      <c r="Q54844" s="1" t="s">
        <v>17944</v>
      </c>
      <c r="R54844" s="1" t="s">
        <v>1466</v>
      </c>
    </row>
    <row r="54845" spans="1:18" x14ac:dyDescent="0.3">
      <c r="A54845" s="1" t="s">
        <v>3024</v>
      </c>
      <c r="B54845" s="1" t="s">
        <v>3088</v>
      </c>
      <c r="C54845" s="1" t="s">
        <v>44988</v>
      </c>
      <c r="D54845" s="3">
        <v>39965</v>
      </c>
      <c r="E54845" s="1">
        <v>63</v>
      </c>
      <c r="F54845" s="1">
        <v>11</v>
      </c>
      <c r="G54845" s="1" t="s">
        <v>2003</v>
      </c>
      <c r="H54845" s="1" t="s">
        <v>1507</v>
      </c>
      <c r="I54845" s="1" t="s">
        <v>4262</v>
      </c>
      <c r="J54845" s="1" t="s">
        <v>325</v>
      </c>
      <c r="K54845" s="2">
        <v>39913</v>
      </c>
      <c r="L54845" s="2">
        <v>39976</v>
      </c>
      <c r="M54845" s="2">
        <v>39976</v>
      </c>
      <c r="N54845" s="1" t="s">
        <v>5417</v>
      </c>
      <c r="O54845" s="1" t="s">
        <v>6147</v>
      </c>
      <c r="P54845" s="1" t="s">
        <v>19717</v>
      </c>
      <c r="Q54845" s="1" t="s">
        <v>4679</v>
      </c>
      <c r="R54845" s="1" t="s">
        <v>1466</v>
      </c>
    </row>
    <row r="54846" spans="1:18" x14ac:dyDescent="0.3">
      <c r="A54846" s="1" t="s">
        <v>3024</v>
      </c>
      <c r="B54846" s="1" t="s">
        <v>3088</v>
      </c>
      <c r="C54846" s="1" t="s">
        <v>44988</v>
      </c>
      <c r="D54846" s="3">
        <v>39965</v>
      </c>
      <c r="E54846" s="1">
        <v>63</v>
      </c>
      <c r="F54846" s="1">
        <v>12</v>
      </c>
      <c r="G54846" s="1" t="s">
        <v>2163</v>
      </c>
      <c r="H54846" s="1" t="s">
        <v>1507</v>
      </c>
      <c r="I54846" s="1" t="s">
        <v>4240</v>
      </c>
      <c r="J54846" s="1" t="s">
        <v>395</v>
      </c>
      <c r="K54846" s="2">
        <v>39943</v>
      </c>
      <c r="L54846" s="2">
        <v>39970</v>
      </c>
      <c r="M54846" s="2">
        <v>39970</v>
      </c>
      <c r="N54846" s="1" t="s">
        <v>6679</v>
      </c>
      <c r="O54846" s="1" t="s">
        <v>4611</v>
      </c>
      <c r="P54846" s="1" t="s">
        <v>18099</v>
      </c>
      <c r="Q54846" s="1" t="s">
        <v>3286</v>
      </c>
      <c r="R54846" s="1" t="s">
        <v>1466</v>
      </c>
    </row>
    <row r="54847" spans="1:18" x14ac:dyDescent="0.3">
      <c r="A54847" s="1" t="s">
        <v>3024</v>
      </c>
      <c r="B54847" s="1" t="s">
        <v>3088</v>
      </c>
      <c r="C54847" s="1" t="s">
        <v>44988</v>
      </c>
      <c r="D54847" s="3">
        <v>39965</v>
      </c>
      <c r="E54847" s="1">
        <v>63</v>
      </c>
      <c r="F54847" s="1">
        <v>13</v>
      </c>
      <c r="G54847" s="1" t="s">
        <v>2062</v>
      </c>
      <c r="H54847" s="1" t="s">
        <v>1507</v>
      </c>
      <c r="I54847" s="1" t="s">
        <v>4237</v>
      </c>
      <c r="J54847" s="1" t="s">
        <v>392</v>
      </c>
      <c r="K54847" s="2">
        <v>39974</v>
      </c>
      <c r="L54847" s="2">
        <v>39974</v>
      </c>
      <c r="M54847" s="2">
        <v>39974</v>
      </c>
      <c r="N54847" s="1" t="s">
        <v>3091</v>
      </c>
      <c r="O54847" s="1" t="s">
        <v>4611</v>
      </c>
      <c r="P54847" s="1" t="s">
        <v>37082</v>
      </c>
      <c r="Q54847" s="1" t="s">
        <v>44568</v>
      </c>
      <c r="R54847" s="1" t="s">
        <v>1466</v>
      </c>
    </row>
    <row r="54848" spans="1:18" x14ac:dyDescent="0.3">
      <c r="A54848" s="1" t="s">
        <v>3024</v>
      </c>
      <c r="B54848" s="1" t="s">
        <v>3088</v>
      </c>
      <c r="C54848" s="1" t="s">
        <v>44988</v>
      </c>
      <c r="D54848" s="3">
        <v>39965</v>
      </c>
      <c r="E54848" s="1">
        <v>63</v>
      </c>
      <c r="F54848" s="1">
        <v>17</v>
      </c>
      <c r="G54848" s="1" t="s">
        <v>2108</v>
      </c>
      <c r="H54848" s="1" t="s">
        <v>1507</v>
      </c>
      <c r="I54848" s="1" t="s">
        <v>3283</v>
      </c>
      <c r="J54848" s="1" t="s">
        <v>453</v>
      </c>
      <c r="K54848" s="2">
        <v>39928</v>
      </c>
      <c r="L54848" s="2">
        <v>39970</v>
      </c>
      <c r="M54848" s="2">
        <v>39970</v>
      </c>
      <c r="N54848" s="1" t="s">
        <v>12012</v>
      </c>
      <c r="O54848" s="1" t="s">
        <v>7073</v>
      </c>
      <c r="P54848" s="1" t="s">
        <v>19666</v>
      </c>
      <c r="Q54848" s="1" t="s">
        <v>3210</v>
      </c>
      <c r="R54848" s="1" t="s">
        <v>1466</v>
      </c>
    </row>
    <row r="54849" spans="1:18" x14ac:dyDescent="0.3">
      <c r="A54849" s="1" t="s">
        <v>3024</v>
      </c>
      <c r="B54849" s="1" t="s">
        <v>3106</v>
      </c>
      <c r="C54849" s="1" t="s">
        <v>44989</v>
      </c>
      <c r="D54849" s="3">
        <v>39995</v>
      </c>
      <c r="E54849" s="1">
        <v>63</v>
      </c>
      <c r="F54849" s="1">
        <v>4</v>
      </c>
      <c r="G54849" s="1" t="s">
        <v>1525</v>
      </c>
      <c r="H54849" s="1" t="s">
        <v>1507</v>
      </c>
      <c r="I54849" s="1" t="s">
        <v>4253</v>
      </c>
      <c r="J54849" s="1" t="s">
        <v>555</v>
      </c>
      <c r="K54849" s="2">
        <v>39984</v>
      </c>
      <c r="L54849" s="2">
        <v>40002</v>
      </c>
      <c r="M54849" s="2">
        <v>40002</v>
      </c>
      <c r="N54849" s="1" t="s">
        <v>22508</v>
      </c>
      <c r="O54849" s="1" t="s">
        <v>6147</v>
      </c>
      <c r="P54849" s="1" t="s">
        <v>19655</v>
      </c>
      <c r="Q54849" s="1" t="s">
        <v>3880</v>
      </c>
      <c r="R54849" s="1" t="s">
        <v>1466</v>
      </c>
    </row>
    <row r="54850" spans="1:18" x14ac:dyDescent="0.3">
      <c r="A54850" s="1" t="s">
        <v>3024</v>
      </c>
      <c r="B54850" s="1" t="s">
        <v>3106</v>
      </c>
      <c r="C54850" s="1" t="s">
        <v>44989</v>
      </c>
      <c r="D54850" s="3">
        <v>39995</v>
      </c>
      <c r="E54850" s="1">
        <v>63</v>
      </c>
      <c r="F54850" s="1">
        <v>8</v>
      </c>
      <c r="G54850" s="1" t="s">
        <v>2117</v>
      </c>
      <c r="H54850" s="1" t="s">
        <v>1507</v>
      </c>
      <c r="I54850" s="1" t="s">
        <v>4239</v>
      </c>
      <c r="J54850" s="1" t="s">
        <v>728</v>
      </c>
      <c r="K54850" s="2">
        <v>40024</v>
      </c>
      <c r="L54850" s="2">
        <v>40025</v>
      </c>
      <c r="M54850" s="2">
        <v>40025</v>
      </c>
      <c r="N54850" s="1" t="s">
        <v>18172</v>
      </c>
      <c r="O54850" s="1" t="s">
        <v>16834</v>
      </c>
      <c r="P54850" s="1" t="s">
        <v>2768</v>
      </c>
      <c r="Q54850" s="1" t="s">
        <v>44573</v>
      </c>
      <c r="R54850" s="1" t="s">
        <v>1466</v>
      </c>
    </row>
    <row r="54851" spans="1:18" x14ac:dyDescent="0.3">
      <c r="A54851" s="1" t="s">
        <v>3024</v>
      </c>
      <c r="B54851" s="1" t="s">
        <v>3106</v>
      </c>
      <c r="C54851" s="1" t="s">
        <v>44989</v>
      </c>
      <c r="D54851" s="3">
        <v>39995</v>
      </c>
      <c r="E54851" s="1">
        <v>63</v>
      </c>
      <c r="F54851" s="1">
        <v>10</v>
      </c>
      <c r="G54851" s="1" t="s">
        <v>2359</v>
      </c>
      <c r="H54851" s="1" t="s">
        <v>1507</v>
      </c>
      <c r="I54851" s="1" t="s">
        <v>3152</v>
      </c>
      <c r="J54851" s="1" t="s">
        <v>1258</v>
      </c>
      <c r="K54851" s="2">
        <v>40004</v>
      </c>
      <c r="L54851" s="2">
        <v>40002</v>
      </c>
      <c r="M54851" s="2">
        <v>40002</v>
      </c>
      <c r="N54851" s="1" t="s">
        <v>3124</v>
      </c>
      <c r="O54851" s="1" t="s">
        <v>7073</v>
      </c>
      <c r="P54851" s="1" t="s">
        <v>35052</v>
      </c>
      <c r="Q54851" s="1" t="s">
        <v>17944</v>
      </c>
      <c r="R54851" s="1" t="s">
        <v>1466</v>
      </c>
    </row>
    <row r="54852" spans="1:18" x14ac:dyDescent="0.3">
      <c r="A54852" s="1" t="s">
        <v>3024</v>
      </c>
      <c r="B54852" s="1" t="s">
        <v>3106</v>
      </c>
      <c r="C54852" s="1" t="s">
        <v>44989</v>
      </c>
      <c r="D54852" s="3">
        <v>39995</v>
      </c>
      <c r="E54852" s="1">
        <v>63</v>
      </c>
      <c r="F54852" s="1">
        <v>11</v>
      </c>
      <c r="G54852" s="1" t="s">
        <v>2003</v>
      </c>
      <c r="H54852" s="1" t="s">
        <v>1507</v>
      </c>
      <c r="I54852" s="1" t="s">
        <v>4264</v>
      </c>
      <c r="J54852" s="1" t="s">
        <v>325</v>
      </c>
      <c r="K54852" s="2">
        <v>39943</v>
      </c>
      <c r="L54852" s="2">
        <v>40005</v>
      </c>
      <c r="M54852" s="2">
        <v>40005</v>
      </c>
      <c r="N54852" s="1" t="s">
        <v>16786</v>
      </c>
      <c r="O54852" s="1" t="s">
        <v>6147</v>
      </c>
      <c r="P54852" s="1" t="s">
        <v>19717</v>
      </c>
      <c r="Q54852" s="1" t="s">
        <v>4679</v>
      </c>
      <c r="R54852" s="1" t="s">
        <v>1466</v>
      </c>
    </row>
    <row r="54853" spans="1:18" x14ac:dyDescent="0.3">
      <c r="A54853" s="1" t="s">
        <v>3024</v>
      </c>
      <c r="B54853" s="1" t="s">
        <v>3106</v>
      </c>
      <c r="C54853" s="1" t="s">
        <v>44989</v>
      </c>
      <c r="D54853" s="3">
        <v>39995</v>
      </c>
      <c r="E54853" s="1">
        <v>63</v>
      </c>
      <c r="F54853" s="1">
        <v>12</v>
      </c>
      <c r="G54853" s="1" t="s">
        <v>2163</v>
      </c>
      <c r="H54853" s="1" t="s">
        <v>1507</v>
      </c>
      <c r="I54853" s="1" t="s">
        <v>4251</v>
      </c>
      <c r="J54853" s="1" t="s">
        <v>395</v>
      </c>
      <c r="K54853" s="2">
        <v>39974</v>
      </c>
      <c r="L54853" s="2">
        <v>40008</v>
      </c>
      <c r="M54853" s="2">
        <v>40008</v>
      </c>
      <c r="N54853" s="1" t="s">
        <v>34233</v>
      </c>
      <c r="O54853" s="1" t="s">
        <v>4611</v>
      </c>
      <c r="P54853" s="1" t="s">
        <v>18009</v>
      </c>
      <c r="Q54853" s="1" t="s">
        <v>3286</v>
      </c>
      <c r="R54853" s="1" t="s">
        <v>1466</v>
      </c>
    </row>
    <row r="54854" spans="1:18" x14ac:dyDescent="0.3">
      <c r="A54854" s="1" t="s">
        <v>3024</v>
      </c>
      <c r="B54854" s="1" t="s">
        <v>3106</v>
      </c>
      <c r="C54854" s="1" t="s">
        <v>44989</v>
      </c>
      <c r="D54854" s="3">
        <v>39995</v>
      </c>
      <c r="E54854" s="1">
        <v>63</v>
      </c>
      <c r="F54854" s="1">
        <v>13</v>
      </c>
      <c r="G54854" s="1" t="s">
        <v>2062</v>
      </c>
      <c r="H54854" s="1" t="s">
        <v>1507</v>
      </c>
      <c r="I54854" s="1" t="s">
        <v>4240</v>
      </c>
      <c r="J54854" s="1" t="s">
        <v>392</v>
      </c>
      <c r="K54854" s="2">
        <v>40004</v>
      </c>
      <c r="L54854" s="2">
        <v>40004</v>
      </c>
      <c r="M54854" s="2">
        <v>40004</v>
      </c>
      <c r="N54854" s="1" t="s">
        <v>3109</v>
      </c>
      <c r="O54854" s="1" t="s">
        <v>4611</v>
      </c>
      <c r="P54854" s="1" t="s">
        <v>37082</v>
      </c>
      <c r="Q54854" s="1" t="s">
        <v>44568</v>
      </c>
      <c r="R54854" s="1" t="s">
        <v>1466</v>
      </c>
    </row>
    <row r="54855" spans="1:18" x14ac:dyDescent="0.3">
      <c r="A54855" s="1" t="s">
        <v>3024</v>
      </c>
      <c r="B54855" s="1" t="s">
        <v>3106</v>
      </c>
      <c r="C54855" s="1" t="s">
        <v>44989</v>
      </c>
      <c r="D54855" s="3">
        <v>39995</v>
      </c>
      <c r="E54855" s="1">
        <v>63</v>
      </c>
      <c r="F54855" s="1">
        <v>17</v>
      </c>
      <c r="G54855" s="1" t="s">
        <v>2108</v>
      </c>
      <c r="H54855" s="1" t="s">
        <v>1507</v>
      </c>
      <c r="I54855" s="1" t="s">
        <v>3288</v>
      </c>
      <c r="J54855" s="1" t="s">
        <v>453</v>
      </c>
      <c r="K54855" s="2">
        <v>39958</v>
      </c>
      <c r="L54855" s="2">
        <v>40001</v>
      </c>
      <c r="M54855" s="2">
        <v>40001</v>
      </c>
      <c r="N54855" s="1" t="s">
        <v>5427</v>
      </c>
      <c r="O54855" s="1" t="s">
        <v>7073</v>
      </c>
      <c r="P54855" s="1" t="s">
        <v>19666</v>
      </c>
      <c r="Q54855" s="1" t="s">
        <v>3210</v>
      </c>
      <c r="R54855" s="1" t="s">
        <v>1466</v>
      </c>
    </row>
    <row r="54856" spans="1:18" x14ac:dyDescent="0.3">
      <c r="A54856" s="1" t="s">
        <v>3024</v>
      </c>
      <c r="B54856" s="1" t="s">
        <v>3116</v>
      </c>
      <c r="C54856" s="1" t="s">
        <v>44990</v>
      </c>
      <c r="D54856" s="3">
        <v>40026</v>
      </c>
      <c r="E54856" s="1">
        <v>63</v>
      </c>
      <c r="F54856" s="1">
        <v>4</v>
      </c>
      <c r="G54856" s="1" t="s">
        <v>1525</v>
      </c>
      <c r="H54856" s="1" t="s">
        <v>1507</v>
      </c>
      <c r="I54856" s="1" t="s">
        <v>4257</v>
      </c>
      <c r="J54856" s="1" t="s">
        <v>555</v>
      </c>
      <c r="K54856" s="2">
        <v>40014</v>
      </c>
      <c r="L54856" s="2">
        <v>40036</v>
      </c>
      <c r="M54856" s="2">
        <v>40036</v>
      </c>
      <c r="N54856" s="1" t="s">
        <v>31944</v>
      </c>
      <c r="O54856" s="1" t="s">
        <v>12420</v>
      </c>
      <c r="P54856" s="1" t="s">
        <v>19830</v>
      </c>
      <c r="Q54856" s="1" t="s">
        <v>9016</v>
      </c>
      <c r="R54856" s="1" t="s">
        <v>1466</v>
      </c>
    </row>
    <row r="54857" spans="1:18" x14ac:dyDescent="0.3">
      <c r="A54857" s="1" t="s">
        <v>3024</v>
      </c>
      <c r="B54857" s="1" t="s">
        <v>3116</v>
      </c>
      <c r="C54857" s="1" t="s">
        <v>44990</v>
      </c>
      <c r="D54857" s="3">
        <v>40026</v>
      </c>
      <c r="E54857" s="1">
        <v>63</v>
      </c>
      <c r="F54857" s="1">
        <v>9</v>
      </c>
      <c r="G54857" s="1" t="s">
        <v>1634</v>
      </c>
      <c r="H54857" s="1" t="s">
        <v>1507</v>
      </c>
      <c r="I54857" s="1" t="s">
        <v>3275</v>
      </c>
      <c r="J54857" s="1" t="s">
        <v>44331</v>
      </c>
      <c r="K54857" s="2">
        <v>40004</v>
      </c>
      <c r="L54857" s="2">
        <v>40036</v>
      </c>
      <c r="M54857" s="2">
        <v>40036</v>
      </c>
      <c r="N54857" s="1" t="s">
        <v>16798</v>
      </c>
      <c r="O54857" s="1" t="s">
        <v>7073</v>
      </c>
      <c r="P54857" s="1" t="s">
        <v>44574</v>
      </c>
      <c r="Q54857" s="1" t="s">
        <v>44575</v>
      </c>
      <c r="R54857" s="1" t="s">
        <v>1466</v>
      </c>
    </row>
    <row r="54858" spans="1:18" x14ac:dyDescent="0.3">
      <c r="A54858" s="1" t="s">
        <v>3024</v>
      </c>
      <c r="B54858" s="1" t="s">
        <v>3116</v>
      </c>
      <c r="C54858" s="1" t="s">
        <v>44990</v>
      </c>
      <c r="D54858" s="3">
        <v>40026</v>
      </c>
      <c r="E54858" s="1">
        <v>63</v>
      </c>
      <c r="F54858" s="1">
        <v>10</v>
      </c>
      <c r="G54858" s="1" t="s">
        <v>2359</v>
      </c>
      <c r="H54858" s="1" t="s">
        <v>1507</v>
      </c>
      <c r="I54858" s="1" t="s">
        <v>3161</v>
      </c>
      <c r="J54858" s="1" t="s">
        <v>1258</v>
      </c>
      <c r="K54858" s="2">
        <v>40035</v>
      </c>
      <c r="L54858" s="2">
        <v>40035</v>
      </c>
      <c r="M54858" s="2">
        <v>40035</v>
      </c>
      <c r="N54858" s="1" t="s">
        <v>3119</v>
      </c>
      <c r="O54858" s="1" t="s">
        <v>7073</v>
      </c>
      <c r="P54858" s="1" t="s">
        <v>44576</v>
      </c>
      <c r="Q54858" s="1" t="s">
        <v>44577</v>
      </c>
      <c r="R54858" s="1" t="s">
        <v>1466</v>
      </c>
    </row>
    <row r="54859" spans="1:18" x14ac:dyDescent="0.3">
      <c r="A54859" s="1" t="s">
        <v>3024</v>
      </c>
      <c r="B54859" s="1" t="s">
        <v>3116</v>
      </c>
      <c r="C54859" s="1" t="s">
        <v>44990</v>
      </c>
      <c r="D54859" s="3">
        <v>40026</v>
      </c>
      <c r="E54859" s="1">
        <v>63</v>
      </c>
      <c r="F54859" s="1">
        <v>11</v>
      </c>
      <c r="G54859" s="1" t="s">
        <v>2003</v>
      </c>
      <c r="H54859" s="1" t="s">
        <v>1507</v>
      </c>
      <c r="I54859" s="1" t="s">
        <v>4266</v>
      </c>
      <c r="J54859" s="1" t="s">
        <v>325</v>
      </c>
      <c r="K54859" s="2">
        <v>39974</v>
      </c>
      <c r="L54859" s="2">
        <v>40033</v>
      </c>
      <c r="M54859" s="2">
        <v>40033</v>
      </c>
      <c r="N54859" s="1" t="s">
        <v>13055</v>
      </c>
      <c r="O54859" s="1" t="s">
        <v>6147</v>
      </c>
      <c r="P54859" s="1" t="s">
        <v>43995</v>
      </c>
      <c r="Q54859" s="1" t="s">
        <v>4679</v>
      </c>
      <c r="R54859" s="1" t="s">
        <v>1466</v>
      </c>
    </row>
    <row r="54860" spans="1:18" x14ac:dyDescent="0.3">
      <c r="A54860" s="1" t="s">
        <v>3024</v>
      </c>
      <c r="B54860" s="1" t="s">
        <v>3116</v>
      </c>
      <c r="C54860" s="1" t="s">
        <v>44990</v>
      </c>
      <c r="D54860" s="3">
        <v>40026</v>
      </c>
      <c r="E54860" s="1">
        <v>63</v>
      </c>
      <c r="F54860" s="1">
        <v>12</v>
      </c>
      <c r="G54860" s="1" t="s">
        <v>2163</v>
      </c>
      <c r="H54860" s="1" t="s">
        <v>1507</v>
      </c>
      <c r="I54860" s="1" t="s">
        <v>4253</v>
      </c>
      <c r="J54860" s="1" t="s">
        <v>395</v>
      </c>
      <c r="K54860" s="2">
        <v>40004</v>
      </c>
      <c r="L54860" s="2">
        <v>40033</v>
      </c>
      <c r="M54860" s="2">
        <v>40033</v>
      </c>
      <c r="N54860" s="1" t="s">
        <v>22506</v>
      </c>
      <c r="O54860" s="1" t="s">
        <v>4611</v>
      </c>
      <c r="P54860" s="1" t="s">
        <v>18009</v>
      </c>
      <c r="Q54860" s="1" t="s">
        <v>3286</v>
      </c>
      <c r="R54860" s="1" t="s">
        <v>1466</v>
      </c>
    </row>
    <row r="54861" spans="1:18" x14ac:dyDescent="0.3">
      <c r="A54861" s="1" t="s">
        <v>3024</v>
      </c>
      <c r="B54861" s="1" t="s">
        <v>3116</v>
      </c>
      <c r="C54861" s="1" t="s">
        <v>44990</v>
      </c>
      <c r="D54861" s="3">
        <v>40026</v>
      </c>
      <c r="E54861" s="1">
        <v>63</v>
      </c>
      <c r="F54861" s="1">
        <v>13</v>
      </c>
      <c r="G54861" s="1" t="s">
        <v>2062</v>
      </c>
      <c r="H54861" s="1" t="s">
        <v>1507</v>
      </c>
      <c r="I54861" s="1" t="s">
        <v>4251</v>
      </c>
      <c r="J54861" s="1" t="s">
        <v>392</v>
      </c>
      <c r="K54861" s="2">
        <v>40035</v>
      </c>
      <c r="L54861" s="2">
        <v>40035</v>
      </c>
      <c r="M54861" s="2">
        <v>40035</v>
      </c>
      <c r="N54861" s="1" t="s">
        <v>3119</v>
      </c>
      <c r="O54861" s="1" t="s">
        <v>4611</v>
      </c>
      <c r="P54861" s="1" t="s">
        <v>37082</v>
      </c>
      <c r="Q54861" s="1" t="s">
        <v>44568</v>
      </c>
      <c r="R54861" s="1" t="s">
        <v>1466</v>
      </c>
    </row>
    <row r="54862" spans="1:18" x14ac:dyDescent="0.3">
      <c r="A54862" s="1" t="s">
        <v>3024</v>
      </c>
      <c r="B54862" s="1" t="s">
        <v>3116</v>
      </c>
      <c r="C54862" s="1" t="s">
        <v>44990</v>
      </c>
      <c r="D54862" s="3">
        <v>40026</v>
      </c>
      <c r="E54862" s="1">
        <v>63</v>
      </c>
      <c r="F54862" s="1">
        <v>17</v>
      </c>
      <c r="G54862" s="1" t="s">
        <v>2108</v>
      </c>
      <c r="H54862" s="1" t="s">
        <v>1507</v>
      </c>
      <c r="I54862" s="1" t="s">
        <v>3292</v>
      </c>
      <c r="J54862" s="1" t="s">
        <v>453</v>
      </c>
      <c r="K54862" s="2">
        <v>39989</v>
      </c>
      <c r="L54862" s="2">
        <v>40033</v>
      </c>
      <c r="M54862" s="2">
        <v>40033</v>
      </c>
      <c r="N54862" s="1" t="s">
        <v>4170</v>
      </c>
      <c r="O54862" s="1" t="s">
        <v>7122</v>
      </c>
      <c r="P54862" s="1" t="s">
        <v>19709</v>
      </c>
      <c r="Q54862" s="1" t="s">
        <v>3210</v>
      </c>
      <c r="R54862" s="1" t="s">
        <v>1466</v>
      </c>
    </row>
    <row r="54863" spans="1:18" x14ac:dyDescent="0.3">
      <c r="A54863" s="1" t="s">
        <v>3024</v>
      </c>
      <c r="B54863" s="1" t="s">
        <v>3135</v>
      </c>
      <c r="C54863" s="1" t="s">
        <v>44991</v>
      </c>
      <c r="D54863" s="3">
        <v>40057</v>
      </c>
      <c r="E54863" s="1">
        <v>63</v>
      </c>
      <c r="F54863" s="1">
        <v>4</v>
      </c>
      <c r="G54863" s="1" t="s">
        <v>1525</v>
      </c>
      <c r="H54863" s="1" t="s">
        <v>1507</v>
      </c>
      <c r="I54863" s="1" t="s">
        <v>4260</v>
      </c>
      <c r="J54863" s="1" t="s">
        <v>555</v>
      </c>
      <c r="K54863" s="2">
        <v>40045</v>
      </c>
      <c r="L54863" s="2">
        <v>40066</v>
      </c>
      <c r="M54863" s="2">
        <v>40066</v>
      </c>
      <c r="N54863" s="1" t="s">
        <v>27121</v>
      </c>
      <c r="O54863" s="1" t="s">
        <v>6147</v>
      </c>
      <c r="P54863" s="1" t="s">
        <v>19757</v>
      </c>
      <c r="Q54863" s="1" t="s">
        <v>30175</v>
      </c>
      <c r="R54863" s="1" t="s">
        <v>1466</v>
      </c>
    </row>
    <row r="54864" spans="1:18" x14ac:dyDescent="0.3">
      <c r="A54864" s="1" t="s">
        <v>3024</v>
      </c>
      <c r="B54864" s="1" t="s">
        <v>3135</v>
      </c>
      <c r="C54864" s="1" t="s">
        <v>44991</v>
      </c>
      <c r="D54864" s="3">
        <v>40057</v>
      </c>
      <c r="E54864" s="1">
        <v>63</v>
      </c>
      <c r="F54864" s="1">
        <v>4</v>
      </c>
      <c r="G54864" s="1" t="s">
        <v>1525</v>
      </c>
      <c r="H54864" s="1" t="s">
        <v>1507</v>
      </c>
      <c r="I54864" s="1" t="s">
        <v>4262</v>
      </c>
      <c r="J54864" s="1"/>
      <c r="K54864" s="2">
        <v>40076</v>
      </c>
      <c r="L54864" s="2">
        <v>40077</v>
      </c>
      <c r="M54864" s="2">
        <v>40077</v>
      </c>
      <c r="N54864" s="1" t="s">
        <v>13079</v>
      </c>
      <c r="O54864" s="1" t="s">
        <v>6147</v>
      </c>
      <c r="P54864" s="1" t="s">
        <v>19757</v>
      </c>
      <c r="Q54864" s="1" t="s">
        <v>20029</v>
      </c>
      <c r="R54864" s="1" t="s">
        <v>1466</v>
      </c>
    </row>
    <row r="54865" spans="1:18" x14ac:dyDescent="0.3">
      <c r="A54865" s="1" t="s">
        <v>3024</v>
      </c>
      <c r="B54865" s="1" t="s">
        <v>3135</v>
      </c>
      <c r="C54865" s="1" t="s">
        <v>44991</v>
      </c>
      <c r="D54865" s="3">
        <v>40057</v>
      </c>
      <c r="E54865" s="1">
        <v>63</v>
      </c>
      <c r="F54865" s="1">
        <v>8</v>
      </c>
      <c r="G54865" s="1" t="s">
        <v>2117</v>
      </c>
      <c r="H54865" s="1" t="s">
        <v>1507</v>
      </c>
      <c r="I54865" s="1" t="s">
        <v>4270</v>
      </c>
      <c r="J54865" s="1" t="s">
        <v>728</v>
      </c>
      <c r="K54865" s="2">
        <v>40055</v>
      </c>
      <c r="L54865" s="2">
        <v>40066</v>
      </c>
      <c r="M54865" s="2">
        <v>40066</v>
      </c>
      <c r="N54865" s="1" t="s">
        <v>26044</v>
      </c>
      <c r="O54865" s="1" t="s">
        <v>16834</v>
      </c>
      <c r="P54865" s="1" t="s">
        <v>2768</v>
      </c>
      <c r="Q54865" s="1" t="s">
        <v>19492</v>
      </c>
      <c r="R54865" s="1" t="s">
        <v>1466</v>
      </c>
    </row>
    <row r="54866" spans="1:18" x14ac:dyDescent="0.3">
      <c r="A54866" s="1" t="s">
        <v>3024</v>
      </c>
      <c r="B54866" s="1" t="s">
        <v>3135</v>
      </c>
      <c r="C54866" s="1" t="s">
        <v>44991</v>
      </c>
      <c r="D54866" s="3">
        <v>40057</v>
      </c>
      <c r="E54866" s="1">
        <v>63</v>
      </c>
      <c r="F54866" s="1">
        <v>8</v>
      </c>
      <c r="G54866" s="1" t="s">
        <v>2117</v>
      </c>
      <c r="H54866" s="1" t="s">
        <v>1507</v>
      </c>
      <c r="I54866" s="1" t="s">
        <v>4301</v>
      </c>
      <c r="J54866" s="1"/>
      <c r="K54866" s="2">
        <v>40086</v>
      </c>
      <c r="L54866" s="2">
        <v>40085</v>
      </c>
      <c r="M54866" s="2">
        <v>40085</v>
      </c>
      <c r="N54866" s="1" t="s">
        <v>19808</v>
      </c>
      <c r="O54866" s="1" t="s">
        <v>16834</v>
      </c>
      <c r="P54866" s="1" t="s">
        <v>2768</v>
      </c>
      <c r="Q54866" s="1" t="s">
        <v>21635</v>
      </c>
      <c r="R54866" s="1" t="s">
        <v>1466</v>
      </c>
    </row>
    <row r="54867" spans="1:18" x14ac:dyDescent="0.3">
      <c r="A54867" s="1" t="s">
        <v>3024</v>
      </c>
      <c r="B54867" s="1" t="s">
        <v>3135</v>
      </c>
      <c r="C54867" s="1" t="s">
        <v>44991</v>
      </c>
      <c r="D54867" s="3">
        <v>40057</v>
      </c>
      <c r="E54867" s="1">
        <v>63</v>
      </c>
      <c r="F54867" s="1">
        <v>9</v>
      </c>
      <c r="G54867" s="1" t="s">
        <v>1634</v>
      </c>
      <c r="H54867" s="1" t="s">
        <v>1507</v>
      </c>
      <c r="I54867" s="1" t="s">
        <v>3279</v>
      </c>
      <c r="J54867" s="1" t="s">
        <v>44331</v>
      </c>
      <c r="K54867" s="2">
        <v>40035</v>
      </c>
      <c r="L54867" s="2">
        <v>40064</v>
      </c>
      <c r="M54867" s="2">
        <v>40064</v>
      </c>
      <c r="N54867" s="1" t="s">
        <v>21557</v>
      </c>
      <c r="O54867" s="1" t="s">
        <v>7073</v>
      </c>
      <c r="P54867" s="1" t="s">
        <v>44578</v>
      </c>
      <c r="Q54867" s="1" t="s">
        <v>44579</v>
      </c>
      <c r="R54867" s="1" t="s">
        <v>1466</v>
      </c>
    </row>
    <row r="54868" spans="1:18" x14ac:dyDescent="0.3">
      <c r="A54868" s="1" t="s">
        <v>3024</v>
      </c>
      <c r="B54868" s="1" t="s">
        <v>3135</v>
      </c>
      <c r="C54868" s="1" t="s">
        <v>44991</v>
      </c>
      <c r="D54868" s="3">
        <v>40057</v>
      </c>
      <c r="E54868" s="1">
        <v>63</v>
      </c>
      <c r="F54868" s="1">
        <v>10</v>
      </c>
      <c r="G54868" s="1" t="s">
        <v>2359</v>
      </c>
      <c r="H54868" s="1" t="s">
        <v>1507</v>
      </c>
      <c r="I54868" s="1" t="s">
        <v>3163</v>
      </c>
      <c r="J54868" s="1" t="s">
        <v>1258</v>
      </c>
      <c r="K54868" s="2">
        <v>40066</v>
      </c>
      <c r="L54868" s="2">
        <v>40066</v>
      </c>
      <c r="M54868" s="2">
        <v>40066</v>
      </c>
      <c r="N54868" s="1" t="s">
        <v>3138</v>
      </c>
      <c r="O54868" s="1" t="s">
        <v>7073</v>
      </c>
      <c r="P54868" s="1"/>
      <c r="Q54868" s="1" t="s">
        <v>17944</v>
      </c>
      <c r="R54868" s="1" t="s">
        <v>1466</v>
      </c>
    </row>
    <row r="54869" spans="1:18" x14ac:dyDescent="0.3">
      <c r="A54869" s="1" t="s">
        <v>3024</v>
      </c>
      <c r="B54869" s="1" t="s">
        <v>3135</v>
      </c>
      <c r="C54869" s="1" t="s">
        <v>44991</v>
      </c>
      <c r="D54869" s="3">
        <v>40057</v>
      </c>
      <c r="E54869" s="1">
        <v>63</v>
      </c>
      <c r="F54869" s="1">
        <v>11</v>
      </c>
      <c r="G54869" s="1" t="s">
        <v>2003</v>
      </c>
      <c r="H54869" s="1" t="s">
        <v>1507</v>
      </c>
      <c r="I54869" s="1" t="s">
        <v>4268</v>
      </c>
      <c r="J54869" s="1" t="s">
        <v>325</v>
      </c>
      <c r="K54869" s="2">
        <v>40004</v>
      </c>
      <c r="L54869" s="2">
        <v>40067</v>
      </c>
      <c r="M54869" s="2">
        <v>40067</v>
      </c>
      <c r="N54869" s="1" t="s">
        <v>28440</v>
      </c>
      <c r="O54869" s="1" t="s">
        <v>6147</v>
      </c>
      <c r="P54869" s="1" t="s">
        <v>19717</v>
      </c>
      <c r="Q54869" s="1" t="s">
        <v>5909</v>
      </c>
      <c r="R54869" s="1" t="s">
        <v>1466</v>
      </c>
    </row>
    <row r="54870" spans="1:18" x14ac:dyDescent="0.3">
      <c r="A54870" s="1" t="s">
        <v>3024</v>
      </c>
      <c r="B54870" s="1" t="s">
        <v>3135</v>
      </c>
      <c r="C54870" s="1" t="s">
        <v>44991</v>
      </c>
      <c r="D54870" s="3">
        <v>40057</v>
      </c>
      <c r="E54870" s="1">
        <v>63</v>
      </c>
      <c r="F54870" s="1">
        <v>13</v>
      </c>
      <c r="G54870" s="1" t="s">
        <v>2062</v>
      </c>
      <c r="H54870" s="1" t="s">
        <v>1507</v>
      </c>
      <c r="I54870" s="1" t="s">
        <v>4253</v>
      </c>
      <c r="J54870" s="1" t="s">
        <v>392</v>
      </c>
      <c r="K54870" s="2">
        <v>40066</v>
      </c>
      <c r="L54870" s="2">
        <v>40070</v>
      </c>
      <c r="M54870" s="2">
        <v>40070</v>
      </c>
      <c r="N54870" s="1" t="s">
        <v>29707</v>
      </c>
      <c r="O54870" s="1" t="s">
        <v>4611</v>
      </c>
      <c r="P54870" s="1" t="s">
        <v>37082</v>
      </c>
      <c r="Q54870" s="1" t="s">
        <v>44580</v>
      </c>
      <c r="R54870" s="1" t="s">
        <v>1466</v>
      </c>
    </row>
    <row r="54871" spans="1:18" x14ac:dyDescent="0.3">
      <c r="A54871" s="1" t="s">
        <v>3024</v>
      </c>
      <c r="B54871" s="1" t="s">
        <v>3135</v>
      </c>
      <c r="C54871" s="1" t="s">
        <v>44991</v>
      </c>
      <c r="D54871" s="3">
        <v>40057</v>
      </c>
      <c r="E54871" s="1">
        <v>63</v>
      </c>
      <c r="F54871" s="1">
        <v>17</v>
      </c>
      <c r="G54871" s="1" t="s">
        <v>2108</v>
      </c>
      <c r="H54871" s="1" t="s">
        <v>1507</v>
      </c>
      <c r="I54871" s="1" t="s">
        <v>3299</v>
      </c>
      <c r="J54871" s="1" t="s">
        <v>453</v>
      </c>
      <c r="K54871" s="2">
        <v>40019</v>
      </c>
      <c r="L54871" s="2">
        <v>40064</v>
      </c>
      <c r="M54871" s="2">
        <v>40064</v>
      </c>
      <c r="N54871" s="1" t="s">
        <v>9866</v>
      </c>
      <c r="O54871" s="1" t="s">
        <v>7073</v>
      </c>
      <c r="P54871" s="1" t="s">
        <v>19666</v>
      </c>
      <c r="Q54871" s="1" t="s">
        <v>18112</v>
      </c>
      <c r="R54871" s="1" t="s">
        <v>1466</v>
      </c>
    </row>
    <row r="54872" spans="1:18" x14ac:dyDescent="0.3">
      <c r="A54872" s="1" t="s">
        <v>3024</v>
      </c>
      <c r="B54872" s="1" t="s">
        <v>3151</v>
      </c>
      <c r="C54872" s="1" t="s">
        <v>44992</v>
      </c>
      <c r="D54872" s="3">
        <v>40118</v>
      </c>
      <c r="E54872" s="1">
        <v>63</v>
      </c>
      <c r="F54872" s="1">
        <v>8</v>
      </c>
      <c r="G54872" s="1" t="s">
        <v>2117</v>
      </c>
      <c r="H54872" s="1" t="s">
        <v>1507</v>
      </c>
      <c r="I54872" s="1" t="s">
        <v>4321</v>
      </c>
      <c r="J54872" s="1" t="s">
        <v>728</v>
      </c>
      <c r="K54872" s="2">
        <v>40147</v>
      </c>
      <c r="L54872" s="2">
        <v>40147</v>
      </c>
      <c r="M54872" s="2">
        <v>40147</v>
      </c>
      <c r="N54872" s="1" t="s">
        <v>11224</v>
      </c>
      <c r="O54872" s="1" t="s">
        <v>16834</v>
      </c>
      <c r="P54872" s="1" t="s">
        <v>42067</v>
      </c>
      <c r="Q54872" s="1"/>
      <c r="R54872" s="1" t="s">
        <v>1466</v>
      </c>
    </row>
    <row r="54873" spans="1:18" x14ac:dyDescent="0.3">
      <c r="A54873" s="1" t="s">
        <v>3024</v>
      </c>
      <c r="B54873" s="1" t="s">
        <v>3151</v>
      </c>
      <c r="C54873" s="1" t="s">
        <v>44992</v>
      </c>
      <c r="D54873" s="3">
        <v>40118</v>
      </c>
      <c r="E54873" s="1">
        <v>63</v>
      </c>
      <c r="F54873" s="1">
        <v>10</v>
      </c>
      <c r="G54873" s="1" t="s">
        <v>2359</v>
      </c>
      <c r="H54873" s="1" t="s">
        <v>1507</v>
      </c>
      <c r="I54873" s="1" t="s">
        <v>3145</v>
      </c>
      <c r="J54873" s="1" t="s">
        <v>1258</v>
      </c>
      <c r="K54873" s="2">
        <v>40127</v>
      </c>
      <c r="L54873" s="2">
        <v>40127</v>
      </c>
      <c r="M54873" s="2">
        <v>40127</v>
      </c>
      <c r="N54873" s="1" t="s">
        <v>3153</v>
      </c>
      <c r="O54873" s="1" t="s">
        <v>7073</v>
      </c>
      <c r="P54873" s="1" t="s">
        <v>9706</v>
      </c>
      <c r="Q54873" s="1"/>
      <c r="R54873" s="1" t="s">
        <v>1466</v>
      </c>
    </row>
    <row r="54874" spans="1:18" x14ac:dyDescent="0.3">
      <c r="A54874" s="1" t="s">
        <v>3024</v>
      </c>
      <c r="B54874" s="1" t="s">
        <v>3151</v>
      </c>
      <c r="C54874" s="1" t="s">
        <v>44992</v>
      </c>
      <c r="D54874" s="3">
        <v>40118</v>
      </c>
      <c r="E54874" s="1">
        <v>63</v>
      </c>
      <c r="F54874" s="1">
        <v>11</v>
      </c>
      <c r="G54874" s="1" t="s">
        <v>2003</v>
      </c>
      <c r="H54874" s="1" t="s">
        <v>1507</v>
      </c>
      <c r="I54874" s="1" t="s">
        <v>4077</v>
      </c>
      <c r="J54874" s="1" t="s">
        <v>325</v>
      </c>
      <c r="K54874" s="2">
        <v>40066</v>
      </c>
      <c r="L54874" s="2">
        <v>40129</v>
      </c>
      <c r="M54874" s="2">
        <v>40129</v>
      </c>
      <c r="N54874" s="1" t="s">
        <v>9896</v>
      </c>
      <c r="O54874" s="1" t="s">
        <v>6147</v>
      </c>
      <c r="P54874" s="1" t="s">
        <v>33710</v>
      </c>
      <c r="Q54874" s="1"/>
      <c r="R54874" s="1" t="s">
        <v>1466</v>
      </c>
    </row>
    <row r="54875" spans="1:18" x14ac:dyDescent="0.3">
      <c r="A54875" s="1" t="s">
        <v>3024</v>
      </c>
      <c r="B54875" s="1" t="s">
        <v>3151</v>
      </c>
      <c r="C54875" s="1" t="s">
        <v>44992</v>
      </c>
      <c r="D54875" s="3">
        <v>40118</v>
      </c>
      <c r="E54875" s="1">
        <v>63</v>
      </c>
      <c r="F54875" s="1">
        <v>13</v>
      </c>
      <c r="G54875" s="1" t="s">
        <v>2062</v>
      </c>
      <c r="H54875" s="1" t="s">
        <v>1507</v>
      </c>
      <c r="I54875" s="1" t="s">
        <v>4260</v>
      </c>
      <c r="J54875" s="1" t="s">
        <v>392</v>
      </c>
      <c r="K54875" s="2">
        <v>40127</v>
      </c>
      <c r="L54875" s="2">
        <v>40127</v>
      </c>
      <c r="M54875" s="2">
        <v>40127</v>
      </c>
      <c r="N54875" s="1" t="s">
        <v>3153</v>
      </c>
      <c r="O54875" s="1" t="s">
        <v>4611</v>
      </c>
      <c r="P54875" s="1" t="s">
        <v>44581</v>
      </c>
      <c r="Q54875" s="1" t="s">
        <v>33946</v>
      </c>
      <c r="R54875" s="1" t="s">
        <v>1466</v>
      </c>
    </row>
    <row r="54876" spans="1:18" x14ac:dyDescent="0.3">
      <c r="A54876" s="1" t="s">
        <v>3024</v>
      </c>
      <c r="B54876" s="1" t="s">
        <v>3151</v>
      </c>
      <c r="C54876" s="1" t="s">
        <v>44992</v>
      </c>
      <c r="D54876" s="3">
        <v>40118</v>
      </c>
      <c r="E54876" s="1">
        <v>63</v>
      </c>
      <c r="F54876" s="1">
        <v>17</v>
      </c>
      <c r="G54876" s="1" t="s">
        <v>2108</v>
      </c>
      <c r="H54876" s="1" t="s">
        <v>1507</v>
      </c>
      <c r="I54876" s="1" t="s">
        <v>3030</v>
      </c>
      <c r="J54876" s="1" t="s">
        <v>453</v>
      </c>
      <c r="K54876" s="2">
        <v>40081</v>
      </c>
      <c r="L54876" s="2">
        <v>40124</v>
      </c>
      <c r="M54876" s="2">
        <v>40124</v>
      </c>
      <c r="N54876" s="1" t="s">
        <v>44582</v>
      </c>
      <c r="O54876" s="1" t="s">
        <v>7073</v>
      </c>
      <c r="P54876" s="1" t="s">
        <v>19666</v>
      </c>
      <c r="Q54876" s="1" t="s">
        <v>3210</v>
      </c>
      <c r="R54876" s="1" t="s">
        <v>1466</v>
      </c>
    </row>
    <row r="54877" spans="1:18" x14ac:dyDescent="0.3">
      <c r="A54877" s="1" t="s">
        <v>3024</v>
      </c>
      <c r="B54877" s="1" t="s">
        <v>3165</v>
      </c>
      <c r="C54877" s="1" t="s">
        <v>44993</v>
      </c>
      <c r="D54877" s="3">
        <v>40148</v>
      </c>
      <c r="E54877" s="1">
        <v>63</v>
      </c>
      <c r="F54877" s="1">
        <v>4</v>
      </c>
      <c r="G54877" s="1" t="s">
        <v>1525</v>
      </c>
      <c r="H54877" s="1" t="s">
        <v>1507</v>
      </c>
      <c r="I54877" s="1" t="s">
        <v>4266</v>
      </c>
      <c r="J54877" s="1" t="s">
        <v>555</v>
      </c>
      <c r="K54877" s="2">
        <v>40137</v>
      </c>
      <c r="L54877" s="2">
        <v>40156</v>
      </c>
      <c r="M54877" s="2">
        <v>40156</v>
      </c>
      <c r="N54877" s="1" t="s">
        <v>20746</v>
      </c>
      <c r="O54877" s="1" t="s">
        <v>6147</v>
      </c>
      <c r="P54877" s="1" t="s">
        <v>44583</v>
      </c>
      <c r="Q54877" s="1" t="s">
        <v>16004</v>
      </c>
      <c r="R54877" s="1" t="s">
        <v>1466</v>
      </c>
    </row>
    <row r="54878" spans="1:18" x14ac:dyDescent="0.3">
      <c r="A54878" s="1" t="s">
        <v>3024</v>
      </c>
      <c r="B54878" s="1" t="s">
        <v>3165</v>
      </c>
      <c r="C54878" s="1" t="s">
        <v>44993</v>
      </c>
      <c r="D54878" s="3">
        <v>40148</v>
      </c>
      <c r="E54878" s="1">
        <v>63</v>
      </c>
      <c r="F54878" s="1">
        <v>8</v>
      </c>
      <c r="G54878" s="1" t="s">
        <v>2117</v>
      </c>
      <c r="H54878" s="1" t="s">
        <v>1507</v>
      </c>
      <c r="I54878" s="1" t="s">
        <v>4122</v>
      </c>
      <c r="J54878" s="1" t="s">
        <v>728</v>
      </c>
      <c r="K54878" s="2">
        <v>40177</v>
      </c>
      <c r="L54878" s="2">
        <v>40177</v>
      </c>
      <c r="M54878" s="2">
        <v>40177</v>
      </c>
      <c r="N54878" s="1" t="s">
        <v>9942</v>
      </c>
      <c r="O54878" s="1" t="s">
        <v>16834</v>
      </c>
      <c r="P54878" s="1" t="s">
        <v>42067</v>
      </c>
      <c r="Q54878" s="1" t="s">
        <v>20286</v>
      </c>
      <c r="R54878" s="1" t="s">
        <v>1466</v>
      </c>
    </row>
    <row r="54879" spans="1:18" x14ac:dyDescent="0.3">
      <c r="A54879" s="1" t="s">
        <v>3024</v>
      </c>
      <c r="B54879" s="1" t="s">
        <v>3165</v>
      </c>
      <c r="C54879" s="1" t="s">
        <v>44993</v>
      </c>
      <c r="D54879" s="3">
        <v>40148</v>
      </c>
      <c r="E54879" s="1">
        <v>63</v>
      </c>
      <c r="F54879" s="1">
        <v>10</v>
      </c>
      <c r="G54879" s="1" t="s">
        <v>2359</v>
      </c>
      <c r="H54879" s="1" t="s">
        <v>1507</v>
      </c>
      <c r="I54879" s="1" t="s">
        <v>3147</v>
      </c>
      <c r="J54879" s="1" t="s">
        <v>1258</v>
      </c>
      <c r="K54879" s="2">
        <v>40157</v>
      </c>
      <c r="L54879" s="2">
        <v>40157</v>
      </c>
      <c r="M54879" s="2">
        <v>40157</v>
      </c>
      <c r="N54879" s="1" t="s">
        <v>3166</v>
      </c>
      <c r="O54879" s="1" t="s">
        <v>7073</v>
      </c>
      <c r="P54879" s="1" t="s">
        <v>9706</v>
      </c>
      <c r="Q54879" s="1" t="s">
        <v>8368</v>
      </c>
      <c r="R54879" s="1" t="s">
        <v>1466</v>
      </c>
    </row>
    <row r="54880" spans="1:18" x14ac:dyDescent="0.3">
      <c r="A54880" s="1" t="s">
        <v>3024</v>
      </c>
      <c r="B54880" s="1" t="s">
        <v>3165</v>
      </c>
      <c r="C54880" s="1" t="s">
        <v>44993</v>
      </c>
      <c r="D54880" s="3">
        <v>40148</v>
      </c>
      <c r="E54880" s="1">
        <v>63</v>
      </c>
      <c r="F54880" s="1">
        <v>11</v>
      </c>
      <c r="G54880" s="1" t="s">
        <v>2003</v>
      </c>
      <c r="H54880" s="1" t="s">
        <v>1507</v>
      </c>
      <c r="I54880" s="1" t="s">
        <v>4079</v>
      </c>
      <c r="J54880" s="1" t="s">
        <v>325</v>
      </c>
      <c r="K54880" s="2">
        <v>40096</v>
      </c>
      <c r="L54880" s="2">
        <v>40161</v>
      </c>
      <c r="M54880" s="2">
        <v>40161</v>
      </c>
      <c r="N54880" s="1" t="s">
        <v>28460</v>
      </c>
      <c r="O54880" s="1" t="s">
        <v>6147</v>
      </c>
      <c r="P54880" s="1" t="s">
        <v>44584</v>
      </c>
      <c r="Q54880" s="1" t="s">
        <v>3502</v>
      </c>
      <c r="R54880" s="1" t="s">
        <v>1466</v>
      </c>
    </row>
    <row r="54881" spans="1:18" x14ac:dyDescent="0.3">
      <c r="A54881" s="1" t="s">
        <v>3024</v>
      </c>
      <c r="B54881" s="1" t="s">
        <v>3165</v>
      </c>
      <c r="C54881" s="1" t="s">
        <v>44993</v>
      </c>
      <c r="D54881" s="3">
        <v>40148</v>
      </c>
      <c r="E54881" s="1">
        <v>63</v>
      </c>
      <c r="F54881" s="1">
        <v>12</v>
      </c>
      <c r="G54881" s="1" t="s">
        <v>2163</v>
      </c>
      <c r="H54881" s="1" t="s">
        <v>1507</v>
      </c>
      <c r="I54881" s="1" t="s">
        <v>4260</v>
      </c>
      <c r="J54881" s="1" t="s">
        <v>44585</v>
      </c>
      <c r="K54881" s="2">
        <v>40066</v>
      </c>
      <c r="L54881" s="2">
        <v>40156</v>
      </c>
      <c r="M54881" s="2">
        <v>40156</v>
      </c>
      <c r="N54881" s="1" t="s">
        <v>5466</v>
      </c>
      <c r="O54881" s="1" t="s">
        <v>4611</v>
      </c>
      <c r="P54881" s="1" t="s">
        <v>21387</v>
      </c>
      <c r="Q54881" s="1" t="s">
        <v>16141</v>
      </c>
      <c r="R54881" s="1" t="s">
        <v>1466</v>
      </c>
    </row>
    <row r="54882" spans="1:18" x14ac:dyDescent="0.3">
      <c r="A54882" s="1" t="s">
        <v>3024</v>
      </c>
      <c r="B54882" s="1" t="s">
        <v>3165</v>
      </c>
      <c r="C54882" s="1" t="s">
        <v>44993</v>
      </c>
      <c r="D54882" s="3">
        <v>40148</v>
      </c>
      <c r="E54882" s="1">
        <v>63</v>
      </c>
      <c r="F54882" s="1">
        <v>12</v>
      </c>
      <c r="G54882" s="1" t="s">
        <v>2163</v>
      </c>
      <c r="H54882" s="1" t="s">
        <v>1507</v>
      </c>
      <c r="I54882" s="1" t="s">
        <v>4262</v>
      </c>
      <c r="J54882" s="1"/>
      <c r="K54882" s="2">
        <v>40096</v>
      </c>
      <c r="L54882" s="2">
        <v>40156</v>
      </c>
      <c r="M54882" s="2">
        <v>40156</v>
      </c>
      <c r="N54882" s="1" t="s">
        <v>6771</v>
      </c>
      <c r="O54882" s="1" t="s">
        <v>17373</v>
      </c>
      <c r="P54882" s="1" t="s">
        <v>18628</v>
      </c>
      <c r="Q54882" s="1" t="s">
        <v>44586</v>
      </c>
      <c r="R54882" s="1" t="s">
        <v>1466</v>
      </c>
    </row>
    <row r="54883" spans="1:18" x14ac:dyDescent="0.3">
      <c r="A54883" s="1" t="s">
        <v>3024</v>
      </c>
      <c r="B54883" s="1" t="s">
        <v>3165</v>
      </c>
      <c r="C54883" s="1" t="s">
        <v>44993</v>
      </c>
      <c r="D54883" s="3">
        <v>40148</v>
      </c>
      <c r="E54883" s="1">
        <v>63</v>
      </c>
      <c r="F54883" s="1">
        <v>12</v>
      </c>
      <c r="G54883" s="1" t="s">
        <v>2163</v>
      </c>
      <c r="H54883" s="1" t="s">
        <v>1507</v>
      </c>
      <c r="I54883" s="1" t="s">
        <v>4264</v>
      </c>
      <c r="J54883" s="1"/>
      <c r="K54883" s="2">
        <v>40127</v>
      </c>
      <c r="L54883" s="2">
        <v>40156</v>
      </c>
      <c r="M54883" s="2">
        <v>40156</v>
      </c>
      <c r="N54883" s="1" t="s">
        <v>9898</v>
      </c>
      <c r="O54883" s="1" t="s">
        <v>4611</v>
      </c>
      <c r="P54883" s="1" t="s">
        <v>44587</v>
      </c>
      <c r="Q54883" s="1" t="s">
        <v>18526</v>
      </c>
      <c r="R54883" s="1" t="s">
        <v>1466</v>
      </c>
    </row>
    <row r="54884" spans="1:18" x14ac:dyDescent="0.3">
      <c r="A54884" s="1" t="s">
        <v>3024</v>
      </c>
      <c r="B54884" s="1" t="s">
        <v>3165</v>
      </c>
      <c r="C54884" s="1" t="s">
        <v>44993</v>
      </c>
      <c r="D54884" s="3">
        <v>40148</v>
      </c>
      <c r="E54884" s="1">
        <v>63</v>
      </c>
      <c r="F54884" s="1">
        <v>13</v>
      </c>
      <c r="G54884" s="1" t="s">
        <v>2062</v>
      </c>
      <c r="H54884" s="1" t="s">
        <v>1507</v>
      </c>
      <c r="I54884" s="1" t="s">
        <v>4262</v>
      </c>
      <c r="J54884" s="1" t="s">
        <v>392</v>
      </c>
      <c r="K54884" s="2">
        <v>40157</v>
      </c>
      <c r="L54884" s="2">
        <v>40156</v>
      </c>
      <c r="M54884" s="2">
        <v>40156</v>
      </c>
      <c r="N54884" s="1" t="s">
        <v>6778</v>
      </c>
      <c r="O54884" s="1" t="s">
        <v>4611</v>
      </c>
      <c r="P54884" s="1" t="s">
        <v>44588</v>
      </c>
      <c r="Q54884" s="1" t="s">
        <v>33946</v>
      </c>
      <c r="R54884" s="1" t="s">
        <v>1466</v>
      </c>
    </row>
    <row r="54885" spans="1:18" x14ac:dyDescent="0.3">
      <c r="A54885" s="1" t="s">
        <v>3024</v>
      </c>
      <c r="B54885" s="1" t="s">
        <v>3165</v>
      </c>
      <c r="C54885" s="1" t="s">
        <v>44993</v>
      </c>
      <c r="D54885" s="3">
        <v>40148</v>
      </c>
      <c r="E54885" s="1">
        <v>63</v>
      </c>
      <c r="F54885" s="1">
        <v>17</v>
      </c>
      <c r="G54885" s="1" t="s">
        <v>2108</v>
      </c>
      <c r="H54885" s="1" t="s">
        <v>1507</v>
      </c>
      <c r="I54885" s="1" t="s">
        <v>3039</v>
      </c>
      <c r="J54885" s="1" t="s">
        <v>453</v>
      </c>
      <c r="K54885" s="2">
        <v>40111</v>
      </c>
      <c r="L54885" s="2">
        <v>40154</v>
      </c>
      <c r="M54885" s="2">
        <v>40154</v>
      </c>
      <c r="N54885" s="1" t="s">
        <v>19798</v>
      </c>
      <c r="O54885" s="1" t="s">
        <v>7073</v>
      </c>
      <c r="P54885" s="1" t="s">
        <v>44589</v>
      </c>
      <c r="Q54885" s="1" t="s">
        <v>19762</v>
      </c>
      <c r="R54885" s="1" t="s">
        <v>1466</v>
      </c>
    </row>
    <row r="54886" spans="1:18" x14ac:dyDescent="0.3">
      <c r="A54886" s="1" t="s">
        <v>3170</v>
      </c>
      <c r="B54886" s="1" t="s">
        <v>3171</v>
      </c>
      <c r="C54886" s="1" t="s">
        <v>45132</v>
      </c>
      <c r="D54886" s="3">
        <v>40603</v>
      </c>
      <c r="E54886" s="1">
        <v>63</v>
      </c>
      <c r="F54886" s="1">
        <v>4</v>
      </c>
      <c r="G54886" s="1" t="s">
        <v>1525</v>
      </c>
      <c r="H54886" s="1" t="s">
        <v>1507</v>
      </c>
      <c r="I54886" s="1" t="s">
        <v>4267</v>
      </c>
      <c r="J54886" s="1" t="s">
        <v>555</v>
      </c>
      <c r="K54886" s="2">
        <v>40622</v>
      </c>
      <c r="L54886" s="2">
        <v>40631</v>
      </c>
      <c r="M54886" s="2">
        <v>40631</v>
      </c>
      <c r="N54886" s="1" t="s">
        <v>6147</v>
      </c>
      <c r="O54886" s="1" t="s">
        <v>15107</v>
      </c>
      <c r="P54886" s="1" t="s">
        <v>2768</v>
      </c>
      <c r="Q54886" s="1" t="s">
        <v>30930</v>
      </c>
      <c r="R54886" s="1" t="s">
        <v>1466</v>
      </c>
    </row>
    <row r="54887" spans="1:18" x14ac:dyDescent="0.3">
      <c r="A54887" s="1" t="s">
        <v>3170</v>
      </c>
      <c r="B54887" s="1" t="s">
        <v>3171</v>
      </c>
      <c r="C54887" s="1" t="s">
        <v>45132</v>
      </c>
      <c r="D54887" s="3">
        <v>40603</v>
      </c>
      <c r="E54887" s="1">
        <v>63</v>
      </c>
      <c r="F54887" s="1">
        <v>8</v>
      </c>
      <c r="G54887" s="1" t="s">
        <v>2117</v>
      </c>
      <c r="H54887" s="1" t="s">
        <v>1507</v>
      </c>
      <c r="I54887" s="1" t="s">
        <v>4251</v>
      </c>
      <c r="J54887" s="1" t="s">
        <v>728</v>
      </c>
      <c r="K54887" s="2">
        <v>40542</v>
      </c>
      <c r="L54887" s="2">
        <v>40603</v>
      </c>
      <c r="M54887" s="2">
        <v>40603</v>
      </c>
      <c r="N54887" s="1" t="s">
        <v>16834</v>
      </c>
      <c r="O54887" s="1" t="s">
        <v>44590</v>
      </c>
      <c r="P54887" s="1" t="s">
        <v>2768</v>
      </c>
      <c r="Q54887" s="1" t="s">
        <v>34688</v>
      </c>
      <c r="R54887" s="1" t="s">
        <v>1466</v>
      </c>
    </row>
    <row r="54888" spans="1:18" x14ac:dyDescent="0.3">
      <c r="A54888" s="1" t="s">
        <v>3170</v>
      </c>
      <c r="B54888" s="1" t="s">
        <v>3171</v>
      </c>
      <c r="C54888" s="1" t="s">
        <v>45132</v>
      </c>
      <c r="D54888" s="3">
        <v>40603</v>
      </c>
      <c r="E54888" s="1">
        <v>63</v>
      </c>
      <c r="F54888" s="1">
        <v>8</v>
      </c>
      <c r="G54888" s="1" t="s">
        <v>2117</v>
      </c>
      <c r="H54888" s="1" t="s">
        <v>1507</v>
      </c>
      <c r="I54888" s="1" t="s">
        <v>4253</v>
      </c>
      <c r="J54888" s="1"/>
      <c r="K54888" s="2">
        <v>40573</v>
      </c>
      <c r="L54888" s="2">
        <v>40633</v>
      </c>
      <c r="M54888" s="2">
        <v>40633</v>
      </c>
      <c r="N54888" s="1" t="s">
        <v>16834</v>
      </c>
      <c r="O54888" s="1" t="s">
        <v>44591</v>
      </c>
      <c r="P54888" s="1" t="s">
        <v>2768</v>
      </c>
      <c r="Q54888" s="1" t="s">
        <v>6888</v>
      </c>
      <c r="R54888" s="1" t="s">
        <v>1466</v>
      </c>
    </row>
    <row r="54889" spans="1:18" x14ac:dyDescent="0.3">
      <c r="A54889" s="1" t="s">
        <v>3170</v>
      </c>
      <c r="B54889" s="1" t="s">
        <v>3171</v>
      </c>
      <c r="C54889" s="1" t="s">
        <v>45132</v>
      </c>
      <c r="D54889" s="3">
        <v>40603</v>
      </c>
      <c r="E54889" s="1">
        <v>63</v>
      </c>
      <c r="F54889" s="1">
        <v>12</v>
      </c>
      <c r="G54889" s="1" t="s">
        <v>2163</v>
      </c>
      <c r="H54889" s="1" t="s">
        <v>1507</v>
      </c>
      <c r="I54889" s="1" t="s">
        <v>4263</v>
      </c>
      <c r="J54889" s="1" t="s">
        <v>395</v>
      </c>
      <c r="K54889" s="2">
        <v>40584</v>
      </c>
      <c r="L54889" s="2">
        <v>40617</v>
      </c>
      <c r="M54889" s="2">
        <v>40617</v>
      </c>
      <c r="N54889" s="1" t="s">
        <v>4611</v>
      </c>
      <c r="O54889" s="1" t="s">
        <v>27185</v>
      </c>
      <c r="P54889" s="1" t="s">
        <v>2768</v>
      </c>
      <c r="Q54889" s="1" t="s">
        <v>23971</v>
      </c>
      <c r="R54889" s="1" t="s">
        <v>1466</v>
      </c>
    </row>
    <row r="54890" spans="1:18" x14ac:dyDescent="0.3">
      <c r="A54890" s="1" t="s">
        <v>3170</v>
      </c>
      <c r="B54890" s="1" t="s">
        <v>3171</v>
      </c>
      <c r="C54890" s="1" t="s">
        <v>45132</v>
      </c>
      <c r="D54890" s="3">
        <v>40603</v>
      </c>
      <c r="E54890" s="1">
        <v>63</v>
      </c>
      <c r="F54890" s="1">
        <v>13</v>
      </c>
      <c r="G54890" s="1" t="s">
        <v>2062</v>
      </c>
      <c r="H54890" s="1" t="s">
        <v>1507</v>
      </c>
      <c r="I54890" s="1" t="s">
        <v>4258</v>
      </c>
      <c r="J54890" s="1" t="s">
        <v>392</v>
      </c>
      <c r="K54890" s="2">
        <v>40584</v>
      </c>
      <c r="L54890" s="2">
        <v>40612</v>
      </c>
      <c r="M54890" s="2">
        <v>40612</v>
      </c>
      <c r="N54890" s="1" t="s">
        <v>4611</v>
      </c>
      <c r="O54890" s="1" t="s">
        <v>18538</v>
      </c>
      <c r="P54890" s="1" t="s">
        <v>2768</v>
      </c>
      <c r="Q54890" s="1" t="s">
        <v>3052</v>
      </c>
      <c r="R54890" s="1" t="s">
        <v>1466</v>
      </c>
    </row>
    <row r="54891" spans="1:18" x14ac:dyDescent="0.3">
      <c r="A54891" s="1" t="s">
        <v>3170</v>
      </c>
      <c r="B54891" s="1" t="s">
        <v>3171</v>
      </c>
      <c r="C54891" s="1" t="s">
        <v>45132</v>
      </c>
      <c r="D54891" s="3">
        <v>40603</v>
      </c>
      <c r="E54891" s="1">
        <v>63</v>
      </c>
      <c r="F54891" s="1">
        <v>17</v>
      </c>
      <c r="G54891" s="1" t="s">
        <v>2108</v>
      </c>
      <c r="H54891" s="1" t="s">
        <v>1507</v>
      </c>
      <c r="I54891" s="1" t="s">
        <v>3142</v>
      </c>
      <c r="J54891" s="1" t="s">
        <v>453</v>
      </c>
      <c r="K54891" s="2">
        <v>40568</v>
      </c>
      <c r="L54891" s="2">
        <v>40613</v>
      </c>
      <c r="M54891" s="2">
        <v>40613</v>
      </c>
      <c r="N54891" s="1" t="s">
        <v>7073</v>
      </c>
      <c r="O54891" s="1" t="s">
        <v>44592</v>
      </c>
      <c r="P54891" s="1" t="s">
        <v>2768</v>
      </c>
      <c r="Q54891" s="1" t="s">
        <v>3240</v>
      </c>
      <c r="R54891" s="1" t="s">
        <v>1466</v>
      </c>
    </row>
    <row r="54892" spans="1:18" x14ac:dyDescent="0.3">
      <c r="A54892" s="1" t="s">
        <v>3170</v>
      </c>
      <c r="B54892" s="1" t="s">
        <v>3177</v>
      </c>
      <c r="C54892" s="1" t="s">
        <v>44994</v>
      </c>
      <c r="D54892" s="3">
        <v>40634</v>
      </c>
      <c r="E54892" s="1">
        <v>63</v>
      </c>
      <c r="F54892" s="1">
        <v>4</v>
      </c>
      <c r="G54892" s="1" t="s">
        <v>1525</v>
      </c>
      <c r="H54892" s="1" t="s">
        <v>1507</v>
      </c>
      <c r="I54892" s="1" t="s">
        <v>4269</v>
      </c>
      <c r="J54892" s="1" t="s">
        <v>44543</v>
      </c>
      <c r="K54892" s="2">
        <v>40653</v>
      </c>
      <c r="L54892" s="2">
        <v>40661</v>
      </c>
      <c r="M54892" s="2">
        <v>40661</v>
      </c>
      <c r="N54892" s="1" t="s">
        <v>6147</v>
      </c>
      <c r="O54892" s="1" t="s">
        <v>15107</v>
      </c>
      <c r="P54892" s="1" t="s">
        <v>2768</v>
      </c>
      <c r="Q54892" s="1" t="s">
        <v>10673</v>
      </c>
      <c r="R54892" s="1" t="s">
        <v>1466</v>
      </c>
    </row>
    <row r="54893" spans="1:18" x14ac:dyDescent="0.3">
      <c r="A54893" s="1" t="s">
        <v>3170</v>
      </c>
      <c r="B54893" s="1" t="s">
        <v>3177</v>
      </c>
      <c r="C54893" s="1" t="s">
        <v>44994</v>
      </c>
      <c r="D54893" s="3">
        <v>40634</v>
      </c>
      <c r="E54893" s="1">
        <v>63</v>
      </c>
      <c r="F54893" s="1">
        <v>8</v>
      </c>
      <c r="G54893" s="1" t="s">
        <v>2117</v>
      </c>
      <c r="H54893" s="1" t="s">
        <v>1507</v>
      </c>
      <c r="I54893" s="1" t="s">
        <v>4257</v>
      </c>
      <c r="J54893" s="1" t="s">
        <v>1440</v>
      </c>
      <c r="K54893" s="2">
        <v>40602</v>
      </c>
      <c r="L54893" s="2">
        <v>40659</v>
      </c>
      <c r="M54893" s="2">
        <v>40659</v>
      </c>
      <c r="N54893" s="1" t="s">
        <v>16834</v>
      </c>
      <c r="O54893" s="1" t="s">
        <v>44593</v>
      </c>
      <c r="P54893" s="1" t="s">
        <v>2768</v>
      </c>
      <c r="Q54893" s="1" t="s">
        <v>6900</v>
      </c>
      <c r="R54893" s="1" t="s">
        <v>1466</v>
      </c>
    </row>
    <row r="54894" spans="1:18" x14ac:dyDescent="0.3">
      <c r="A54894" s="1" t="s">
        <v>3170</v>
      </c>
      <c r="B54894" s="1" t="s">
        <v>3177</v>
      </c>
      <c r="C54894" s="1" t="s">
        <v>44994</v>
      </c>
      <c r="D54894" s="3">
        <v>40634</v>
      </c>
      <c r="E54894" s="1">
        <v>63</v>
      </c>
      <c r="F54894" s="1">
        <v>12</v>
      </c>
      <c r="G54894" s="1" t="s">
        <v>2163</v>
      </c>
      <c r="H54894" s="1" t="s">
        <v>1507</v>
      </c>
      <c r="I54894" s="1" t="s">
        <v>4265</v>
      </c>
      <c r="J54894" s="1" t="s">
        <v>395</v>
      </c>
      <c r="K54894" s="2">
        <v>40612</v>
      </c>
      <c r="L54894" s="2">
        <v>40645</v>
      </c>
      <c r="M54894" s="2">
        <v>40645</v>
      </c>
      <c r="N54894" s="1" t="s">
        <v>4611</v>
      </c>
      <c r="O54894" s="1" t="s">
        <v>44594</v>
      </c>
      <c r="P54894" s="1" t="s">
        <v>2768</v>
      </c>
      <c r="Q54894" s="1" t="s">
        <v>3628</v>
      </c>
      <c r="R54894" s="1" t="s">
        <v>1466</v>
      </c>
    </row>
    <row r="54895" spans="1:18" x14ac:dyDescent="0.3">
      <c r="A54895" s="1" t="s">
        <v>3170</v>
      </c>
      <c r="B54895" s="1" t="s">
        <v>3177</v>
      </c>
      <c r="C54895" s="1" t="s">
        <v>44994</v>
      </c>
      <c r="D54895" s="3">
        <v>40634</v>
      </c>
      <c r="E54895" s="1">
        <v>63</v>
      </c>
      <c r="F54895" s="1">
        <v>13</v>
      </c>
      <c r="G54895" s="1" t="s">
        <v>2062</v>
      </c>
      <c r="H54895" s="1" t="s">
        <v>1507</v>
      </c>
      <c r="I54895" s="1" t="s">
        <v>4261</v>
      </c>
      <c r="J54895" s="1" t="s">
        <v>392</v>
      </c>
      <c r="K54895" s="2">
        <v>40612</v>
      </c>
      <c r="L54895" s="2">
        <v>40659</v>
      </c>
      <c r="M54895" s="2">
        <v>40659</v>
      </c>
      <c r="N54895" s="1" t="s">
        <v>4611</v>
      </c>
      <c r="O54895" s="1" t="s">
        <v>35139</v>
      </c>
      <c r="P54895" s="1" t="s">
        <v>2768</v>
      </c>
      <c r="Q54895" s="1" t="s">
        <v>36071</v>
      </c>
      <c r="R54895" s="1" t="s">
        <v>1466</v>
      </c>
    </row>
    <row r="54896" spans="1:18" x14ac:dyDescent="0.3">
      <c r="A54896" s="1" t="s">
        <v>3170</v>
      </c>
      <c r="B54896" s="1" t="s">
        <v>3177</v>
      </c>
      <c r="C54896" s="1" t="s">
        <v>44994</v>
      </c>
      <c r="D54896" s="3">
        <v>40634</v>
      </c>
      <c r="E54896" s="1">
        <v>63</v>
      </c>
      <c r="F54896" s="1">
        <v>13</v>
      </c>
      <c r="G54896" s="1" t="s">
        <v>2062</v>
      </c>
      <c r="H54896" s="1" t="s">
        <v>1507</v>
      </c>
      <c r="I54896" s="1" t="s">
        <v>4263</v>
      </c>
      <c r="J54896" s="1"/>
      <c r="K54896" s="2">
        <v>40643</v>
      </c>
      <c r="L54896" s="2">
        <v>40659</v>
      </c>
      <c r="M54896" s="2">
        <v>40659</v>
      </c>
      <c r="N54896" s="1" t="s">
        <v>4611</v>
      </c>
      <c r="O54896" s="1" t="s">
        <v>18926</v>
      </c>
      <c r="P54896" s="1" t="s">
        <v>2768</v>
      </c>
      <c r="Q54896" s="1" t="s">
        <v>33797</v>
      </c>
      <c r="R54896" s="1" t="s">
        <v>1466</v>
      </c>
    </row>
    <row r="54897" spans="1:18" x14ac:dyDescent="0.3">
      <c r="A54897" s="1" t="s">
        <v>3170</v>
      </c>
      <c r="B54897" s="1" t="s">
        <v>3177</v>
      </c>
      <c r="C54897" s="1" t="s">
        <v>44994</v>
      </c>
      <c r="D54897" s="3">
        <v>40634</v>
      </c>
      <c r="E54897" s="1">
        <v>63</v>
      </c>
      <c r="F54897" s="1">
        <v>17</v>
      </c>
      <c r="G54897" s="1" t="s">
        <v>2108</v>
      </c>
      <c r="H54897" s="1" t="s">
        <v>1507</v>
      </c>
      <c r="I54897" s="1" t="s">
        <v>3145</v>
      </c>
      <c r="J54897" s="1" t="s">
        <v>453</v>
      </c>
      <c r="K54897" s="2">
        <v>40599</v>
      </c>
      <c r="L54897" s="2">
        <v>40641</v>
      </c>
      <c r="M54897" s="2">
        <v>40641</v>
      </c>
      <c r="N54897" s="1" t="s">
        <v>7073</v>
      </c>
      <c r="O54897" s="1" t="s">
        <v>35145</v>
      </c>
      <c r="P54897" s="1" t="s">
        <v>2768</v>
      </c>
      <c r="Q54897" s="1" t="s">
        <v>2992</v>
      </c>
      <c r="R54897" s="1" t="s">
        <v>1466</v>
      </c>
    </row>
    <row r="54898" spans="1:18" x14ac:dyDescent="0.3">
      <c r="A54898" s="1" t="s">
        <v>3170</v>
      </c>
      <c r="B54898" s="1" t="s">
        <v>3182</v>
      </c>
      <c r="C54898" s="1" t="s">
        <v>44995</v>
      </c>
      <c r="D54898" s="3">
        <v>40664</v>
      </c>
      <c r="E54898" s="1">
        <v>63</v>
      </c>
      <c r="F54898" s="1">
        <v>9</v>
      </c>
      <c r="G54898" s="1" t="s">
        <v>1634</v>
      </c>
      <c r="H54898" s="1" t="s">
        <v>1507</v>
      </c>
      <c r="I54898" s="1" t="s">
        <v>3157</v>
      </c>
      <c r="J54898" s="1" t="s">
        <v>44331</v>
      </c>
      <c r="K54898" s="2">
        <v>40584</v>
      </c>
      <c r="L54898" s="2">
        <v>40680</v>
      </c>
      <c r="M54898" s="2">
        <v>40680</v>
      </c>
      <c r="N54898" s="1" t="s">
        <v>7073</v>
      </c>
      <c r="O54898" s="1" t="s">
        <v>21588</v>
      </c>
      <c r="P54898" s="1" t="s">
        <v>2768</v>
      </c>
      <c r="Q54898" s="1" t="s">
        <v>30156</v>
      </c>
      <c r="R54898" s="1" t="s">
        <v>1466</v>
      </c>
    </row>
    <row r="54899" spans="1:18" x14ac:dyDescent="0.3">
      <c r="A54899" s="1" t="s">
        <v>3170</v>
      </c>
      <c r="B54899" s="1" t="s">
        <v>3182</v>
      </c>
      <c r="C54899" s="1" t="s">
        <v>44995</v>
      </c>
      <c r="D54899" s="3">
        <v>40664</v>
      </c>
      <c r="E54899" s="1">
        <v>63</v>
      </c>
      <c r="F54899" s="1">
        <v>9</v>
      </c>
      <c r="G54899" s="1" t="s">
        <v>1634</v>
      </c>
      <c r="H54899" s="1" t="s">
        <v>1507</v>
      </c>
      <c r="I54899" s="1" t="s">
        <v>3152</v>
      </c>
      <c r="J54899" s="1"/>
      <c r="K54899" s="2">
        <v>40612</v>
      </c>
      <c r="L54899" s="2">
        <v>40680</v>
      </c>
      <c r="M54899" s="2">
        <v>40680</v>
      </c>
      <c r="N54899" s="1" t="s">
        <v>7073</v>
      </c>
      <c r="O54899" s="1" t="s">
        <v>44109</v>
      </c>
      <c r="P54899" s="1" t="s">
        <v>2768</v>
      </c>
      <c r="Q54899" s="1" t="s">
        <v>16963</v>
      </c>
      <c r="R54899" s="1" t="s">
        <v>1466</v>
      </c>
    </row>
    <row r="54900" spans="1:18" x14ac:dyDescent="0.3">
      <c r="A54900" s="1" t="s">
        <v>3170</v>
      </c>
      <c r="B54900" s="1" t="s">
        <v>3182</v>
      </c>
      <c r="C54900" s="1" t="s">
        <v>44995</v>
      </c>
      <c r="D54900" s="3">
        <v>40664</v>
      </c>
      <c r="E54900" s="1">
        <v>63</v>
      </c>
      <c r="F54900" s="1">
        <v>9</v>
      </c>
      <c r="G54900" s="1" t="s">
        <v>1634</v>
      </c>
      <c r="H54900" s="1" t="s">
        <v>1507</v>
      </c>
      <c r="I54900" s="1" t="s">
        <v>3161</v>
      </c>
      <c r="J54900" s="1"/>
      <c r="K54900" s="2">
        <v>40643</v>
      </c>
      <c r="L54900" s="2">
        <v>40680</v>
      </c>
      <c r="M54900" s="2">
        <v>40680</v>
      </c>
      <c r="N54900" s="1" t="s">
        <v>7073</v>
      </c>
      <c r="O54900" s="1" t="s">
        <v>39882</v>
      </c>
      <c r="P54900" s="1" t="s">
        <v>2768</v>
      </c>
      <c r="Q54900" s="1" t="s">
        <v>44595</v>
      </c>
      <c r="R54900" s="1" t="s">
        <v>1466</v>
      </c>
    </row>
    <row r="54901" spans="1:18" x14ac:dyDescent="0.3">
      <c r="A54901" s="1" t="s">
        <v>3170</v>
      </c>
      <c r="B54901" s="1" t="s">
        <v>3182</v>
      </c>
      <c r="C54901" s="1" t="s">
        <v>44995</v>
      </c>
      <c r="D54901" s="3">
        <v>40664</v>
      </c>
      <c r="E54901" s="1">
        <v>63</v>
      </c>
      <c r="F54901" s="1">
        <v>9</v>
      </c>
      <c r="G54901" s="1" t="s">
        <v>1634</v>
      </c>
      <c r="H54901" s="1" t="s">
        <v>1507</v>
      </c>
      <c r="I54901" s="1" t="s">
        <v>3163</v>
      </c>
      <c r="J54901" s="1"/>
      <c r="K54901" s="2">
        <v>40673</v>
      </c>
      <c r="L54901" s="2">
        <v>40680</v>
      </c>
      <c r="M54901" s="2">
        <v>40680</v>
      </c>
      <c r="N54901" s="1" t="s">
        <v>7073</v>
      </c>
      <c r="O54901" s="1" t="s">
        <v>16667</v>
      </c>
      <c r="P54901" s="1" t="s">
        <v>2768</v>
      </c>
      <c r="Q54901" s="1" t="s">
        <v>44596</v>
      </c>
      <c r="R54901" s="1" t="s">
        <v>1466</v>
      </c>
    </row>
    <row r="54902" spans="1:18" x14ac:dyDescent="0.3">
      <c r="A54902" s="1" t="s">
        <v>3170</v>
      </c>
      <c r="B54902" s="1" t="s">
        <v>3182</v>
      </c>
      <c r="C54902" s="1" t="s">
        <v>44995</v>
      </c>
      <c r="D54902" s="3">
        <v>40664</v>
      </c>
      <c r="E54902" s="1">
        <v>63</v>
      </c>
      <c r="F54902" s="1">
        <v>12</v>
      </c>
      <c r="G54902" s="1" t="s">
        <v>2163</v>
      </c>
      <c r="H54902" s="1" t="s">
        <v>1507</v>
      </c>
      <c r="I54902" s="1" t="s">
        <v>4267</v>
      </c>
      <c r="J54902" s="1" t="s">
        <v>395</v>
      </c>
      <c r="K54902" s="2">
        <v>40643</v>
      </c>
      <c r="L54902" s="2">
        <v>40673</v>
      </c>
      <c r="M54902" s="2">
        <v>40673</v>
      </c>
      <c r="N54902" s="1" t="s">
        <v>4611</v>
      </c>
      <c r="O54902" s="1" t="s">
        <v>36600</v>
      </c>
      <c r="P54902" s="1" t="s">
        <v>2768</v>
      </c>
      <c r="Q54902" s="1" t="s">
        <v>7115</v>
      </c>
      <c r="R54902" s="1" t="s">
        <v>1466</v>
      </c>
    </row>
    <row r="54903" spans="1:18" x14ac:dyDescent="0.3">
      <c r="A54903" s="1" t="s">
        <v>3170</v>
      </c>
      <c r="B54903" s="1" t="s">
        <v>3182</v>
      </c>
      <c r="C54903" s="1" t="s">
        <v>44995</v>
      </c>
      <c r="D54903" s="3">
        <v>40664</v>
      </c>
      <c r="E54903" s="1">
        <v>63</v>
      </c>
      <c r="F54903" s="1">
        <v>17</v>
      </c>
      <c r="G54903" s="1" t="s">
        <v>2108</v>
      </c>
      <c r="H54903" s="1" t="s">
        <v>1507</v>
      </c>
      <c r="I54903" s="1" t="s">
        <v>3147</v>
      </c>
      <c r="J54903" s="1" t="s">
        <v>453</v>
      </c>
      <c r="K54903" s="2">
        <v>40627</v>
      </c>
      <c r="L54903" s="2">
        <v>40673</v>
      </c>
      <c r="M54903" s="2">
        <v>40673</v>
      </c>
      <c r="N54903" s="1" t="s">
        <v>7073</v>
      </c>
      <c r="O54903" s="1" t="s">
        <v>26142</v>
      </c>
      <c r="P54903" s="1" t="s">
        <v>2768</v>
      </c>
      <c r="Q54903" s="1" t="s">
        <v>2992</v>
      </c>
      <c r="R54903" s="1" t="s">
        <v>1466</v>
      </c>
    </row>
    <row r="54904" spans="1:18" x14ac:dyDescent="0.3">
      <c r="A54904" s="1" t="s">
        <v>3170</v>
      </c>
      <c r="B54904" s="1" t="s">
        <v>3185</v>
      </c>
      <c r="C54904" s="1" t="s">
        <v>44996</v>
      </c>
      <c r="D54904" s="3">
        <v>40695</v>
      </c>
      <c r="E54904" s="1">
        <v>63</v>
      </c>
      <c r="F54904" s="1">
        <v>4</v>
      </c>
      <c r="G54904" s="1" t="s">
        <v>1525</v>
      </c>
      <c r="H54904" s="1" t="s">
        <v>1507</v>
      </c>
      <c r="I54904" s="1" t="s">
        <v>4074</v>
      </c>
      <c r="J54904" s="1" t="s">
        <v>555</v>
      </c>
      <c r="K54904" s="2">
        <v>40683</v>
      </c>
      <c r="L54904" s="2">
        <v>40697</v>
      </c>
      <c r="M54904" s="2">
        <v>40697</v>
      </c>
      <c r="N54904" s="1" t="s">
        <v>6147</v>
      </c>
      <c r="O54904" s="1" t="s">
        <v>15107</v>
      </c>
      <c r="P54904" s="1" t="s">
        <v>2768</v>
      </c>
      <c r="Q54904" s="1" t="s">
        <v>18134</v>
      </c>
      <c r="R54904" s="1" t="s">
        <v>1466</v>
      </c>
    </row>
    <row r="54905" spans="1:18" x14ac:dyDescent="0.3">
      <c r="A54905" s="1" t="s">
        <v>3170</v>
      </c>
      <c r="B54905" s="1" t="s">
        <v>3185</v>
      </c>
      <c r="C54905" s="1" t="s">
        <v>44996</v>
      </c>
      <c r="D54905" s="3">
        <v>40695</v>
      </c>
      <c r="E54905" s="1">
        <v>63</v>
      </c>
      <c r="F54905" s="1">
        <v>8</v>
      </c>
      <c r="G54905" s="1" t="s">
        <v>2117</v>
      </c>
      <c r="H54905" s="1" t="s">
        <v>1507</v>
      </c>
      <c r="I54905" s="1" t="s">
        <v>4260</v>
      </c>
      <c r="J54905" s="1" t="s">
        <v>1440</v>
      </c>
      <c r="K54905" s="2">
        <v>40632</v>
      </c>
      <c r="L54905" s="2">
        <v>40695</v>
      </c>
      <c r="M54905" s="2">
        <v>40695</v>
      </c>
      <c r="N54905" s="1" t="s">
        <v>16834</v>
      </c>
      <c r="O54905" s="1" t="s">
        <v>18731</v>
      </c>
      <c r="P54905" s="1" t="s">
        <v>2768</v>
      </c>
      <c r="Q54905" s="1" t="s">
        <v>6900</v>
      </c>
      <c r="R54905" s="1" t="s">
        <v>1466</v>
      </c>
    </row>
    <row r="54906" spans="1:18" x14ac:dyDescent="0.3">
      <c r="A54906" s="1" t="s">
        <v>3170</v>
      </c>
      <c r="B54906" s="1" t="s">
        <v>3185</v>
      </c>
      <c r="C54906" s="1" t="s">
        <v>44996</v>
      </c>
      <c r="D54906" s="3">
        <v>40695</v>
      </c>
      <c r="E54906" s="1">
        <v>63</v>
      </c>
      <c r="F54906" s="1">
        <v>8</v>
      </c>
      <c r="G54906" s="1" t="s">
        <v>2117</v>
      </c>
      <c r="H54906" s="1" t="s">
        <v>1507</v>
      </c>
      <c r="I54906" s="1" t="s">
        <v>4262</v>
      </c>
      <c r="J54906" s="1"/>
      <c r="K54906" s="2">
        <v>40663</v>
      </c>
      <c r="L54906" s="2">
        <v>40724</v>
      </c>
      <c r="M54906" s="2">
        <v>40724</v>
      </c>
      <c r="N54906" s="1" t="s">
        <v>16834</v>
      </c>
      <c r="O54906" s="1" t="s">
        <v>3358</v>
      </c>
      <c r="P54906" s="1" t="s">
        <v>2768</v>
      </c>
      <c r="Q54906" s="1" t="s">
        <v>3625</v>
      </c>
      <c r="R54906" s="1" t="s">
        <v>1466</v>
      </c>
    </row>
    <row r="54907" spans="1:18" x14ac:dyDescent="0.3">
      <c r="A54907" s="1" t="s">
        <v>3170</v>
      </c>
      <c r="B54907" s="1" t="s">
        <v>3185</v>
      </c>
      <c r="C54907" s="1" t="s">
        <v>44996</v>
      </c>
      <c r="D54907" s="3">
        <v>40695</v>
      </c>
      <c r="E54907" s="1">
        <v>63</v>
      </c>
      <c r="F54907" s="1">
        <v>8</v>
      </c>
      <c r="G54907" s="1" t="s">
        <v>2117</v>
      </c>
      <c r="H54907" s="1" t="s">
        <v>1507</v>
      </c>
      <c r="I54907" s="1" t="s">
        <v>4264</v>
      </c>
      <c r="J54907" s="1"/>
      <c r="K54907" s="2">
        <v>40693</v>
      </c>
      <c r="L54907" s="2">
        <v>40724</v>
      </c>
      <c r="M54907" s="2">
        <v>40724</v>
      </c>
      <c r="N54907" s="1" t="s">
        <v>16834</v>
      </c>
      <c r="O54907" s="1" t="s">
        <v>44597</v>
      </c>
      <c r="P54907" s="1" t="s">
        <v>2768</v>
      </c>
      <c r="Q54907" s="1" t="s">
        <v>21962</v>
      </c>
      <c r="R54907" s="1" t="s">
        <v>1466</v>
      </c>
    </row>
    <row r="54908" spans="1:18" x14ac:dyDescent="0.3">
      <c r="A54908" s="1" t="s">
        <v>3170</v>
      </c>
      <c r="B54908" s="1" t="s">
        <v>3185</v>
      </c>
      <c r="C54908" s="1" t="s">
        <v>44996</v>
      </c>
      <c r="D54908" s="3">
        <v>40695</v>
      </c>
      <c r="E54908" s="1">
        <v>63</v>
      </c>
      <c r="F54908" s="1">
        <v>8</v>
      </c>
      <c r="G54908" s="1" t="s">
        <v>2117</v>
      </c>
      <c r="H54908" s="1" t="s">
        <v>1507</v>
      </c>
      <c r="I54908" s="1" t="s">
        <v>4266</v>
      </c>
      <c r="J54908" s="1"/>
      <c r="K54908" s="2">
        <v>40724</v>
      </c>
      <c r="L54908" s="2">
        <v>40724</v>
      </c>
      <c r="M54908" s="2">
        <v>40724</v>
      </c>
      <c r="N54908" s="1" t="s">
        <v>16834</v>
      </c>
      <c r="O54908" s="1" t="s">
        <v>3793</v>
      </c>
      <c r="P54908" s="1" t="s">
        <v>2768</v>
      </c>
      <c r="Q54908" s="1" t="s">
        <v>32921</v>
      </c>
      <c r="R54908" s="1" t="s">
        <v>1466</v>
      </c>
    </row>
    <row r="54909" spans="1:18" x14ac:dyDescent="0.3">
      <c r="A54909" s="1" t="s">
        <v>3170</v>
      </c>
      <c r="B54909" s="1" t="s">
        <v>3185</v>
      </c>
      <c r="C54909" s="1" t="s">
        <v>44996</v>
      </c>
      <c r="D54909" s="3">
        <v>40695</v>
      </c>
      <c r="E54909" s="1">
        <v>63</v>
      </c>
      <c r="F54909" s="1">
        <v>9</v>
      </c>
      <c r="G54909" s="1" t="s">
        <v>1634</v>
      </c>
      <c r="H54909" s="1" t="s">
        <v>1507</v>
      </c>
      <c r="I54909" s="1" t="s">
        <v>3142</v>
      </c>
      <c r="J54909" s="1" t="s">
        <v>44331</v>
      </c>
      <c r="K54909" s="2">
        <v>40704</v>
      </c>
      <c r="L54909" s="2">
        <v>40715</v>
      </c>
      <c r="M54909" s="2">
        <v>40715</v>
      </c>
      <c r="N54909" s="1" t="s">
        <v>7073</v>
      </c>
      <c r="O54909" s="1" t="s">
        <v>44598</v>
      </c>
      <c r="P54909" s="1" t="s">
        <v>2768</v>
      </c>
      <c r="Q54909" s="1" t="s">
        <v>44599</v>
      </c>
      <c r="R54909" s="1" t="s">
        <v>1466</v>
      </c>
    </row>
    <row r="54910" spans="1:18" x14ac:dyDescent="0.3">
      <c r="A54910" s="1" t="s">
        <v>3170</v>
      </c>
      <c r="B54910" s="1" t="s">
        <v>3185</v>
      </c>
      <c r="C54910" s="1" t="s">
        <v>44996</v>
      </c>
      <c r="D54910" s="3">
        <v>40695</v>
      </c>
      <c r="E54910" s="1">
        <v>63</v>
      </c>
      <c r="F54910" s="1">
        <v>12</v>
      </c>
      <c r="G54910" s="1" t="s">
        <v>2163</v>
      </c>
      <c r="H54910" s="1" t="s">
        <v>1507</v>
      </c>
      <c r="I54910" s="1" t="s">
        <v>4269</v>
      </c>
      <c r="J54910" s="1" t="s">
        <v>395</v>
      </c>
      <c r="K54910" s="2">
        <v>40673</v>
      </c>
      <c r="L54910" s="2">
        <v>40708</v>
      </c>
      <c r="M54910" s="2">
        <v>40708</v>
      </c>
      <c r="N54910" s="1" t="s">
        <v>4611</v>
      </c>
      <c r="O54910" s="1" t="s">
        <v>15502</v>
      </c>
      <c r="P54910" s="1" t="s">
        <v>2768</v>
      </c>
      <c r="Q54910" s="1" t="s">
        <v>3052</v>
      </c>
      <c r="R54910" s="1" t="s">
        <v>1466</v>
      </c>
    </row>
    <row r="54911" spans="1:18" x14ac:dyDescent="0.3">
      <c r="A54911" s="1" t="s">
        <v>3170</v>
      </c>
      <c r="B54911" s="1" t="s">
        <v>3185</v>
      </c>
      <c r="C54911" s="1" t="s">
        <v>44996</v>
      </c>
      <c r="D54911" s="3">
        <v>40695</v>
      </c>
      <c r="E54911" s="1">
        <v>63</v>
      </c>
      <c r="F54911" s="1">
        <v>13</v>
      </c>
      <c r="G54911" s="1" t="s">
        <v>2062</v>
      </c>
      <c r="H54911" s="1" t="s">
        <v>1507</v>
      </c>
      <c r="I54911" s="1" t="s">
        <v>4265</v>
      </c>
      <c r="J54911" s="1" t="s">
        <v>392</v>
      </c>
      <c r="K54911" s="2">
        <v>40673</v>
      </c>
      <c r="L54911" s="2">
        <v>40695</v>
      </c>
      <c r="M54911" s="2">
        <v>40695</v>
      </c>
      <c r="N54911" s="1" t="s">
        <v>4611</v>
      </c>
      <c r="O54911" s="1" t="s">
        <v>44600</v>
      </c>
      <c r="P54911" s="1" t="s">
        <v>2768</v>
      </c>
      <c r="Q54911" s="1" t="s">
        <v>44601</v>
      </c>
      <c r="R54911" s="1" t="s">
        <v>1466</v>
      </c>
    </row>
    <row r="54912" spans="1:18" x14ac:dyDescent="0.3">
      <c r="A54912" s="1" t="s">
        <v>3170</v>
      </c>
      <c r="B54912" s="1" t="s">
        <v>3185</v>
      </c>
      <c r="C54912" s="1" t="s">
        <v>44996</v>
      </c>
      <c r="D54912" s="3">
        <v>40695</v>
      </c>
      <c r="E54912" s="1">
        <v>63</v>
      </c>
      <c r="F54912" s="1">
        <v>13</v>
      </c>
      <c r="G54912" s="1" t="s">
        <v>2062</v>
      </c>
      <c r="H54912" s="1" t="s">
        <v>1507</v>
      </c>
      <c r="I54912" s="1" t="s">
        <v>4267</v>
      </c>
      <c r="J54912" s="1" t="s">
        <v>392</v>
      </c>
      <c r="K54912" s="2">
        <v>40704</v>
      </c>
      <c r="L54912" s="2">
        <v>40695</v>
      </c>
      <c r="M54912" s="2">
        <v>40695</v>
      </c>
      <c r="N54912" s="1"/>
      <c r="O54912" s="1" t="s">
        <v>44602</v>
      </c>
      <c r="P54912" s="1" t="s">
        <v>2768</v>
      </c>
      <c r="Q54912" s="1" t="s">
        <v>37320</v>
      </c>
      <c r="R54912" s="1" t="s">
        <v>1466</v>
      </c>
    </row>
    <row r="54913" spans="1:18" x14ac:dyDescent="0.3">
      <c r="A54913" s="1" t="s">
        <v>3170</v>
      </c>
      <c r="B54913" s="1" t="s">
        <v>3185</v>
      </c>
      <c r="C54913" s="1" t="s">
        <v>44996</v>
      </c>
      <c r="D54913" s="3">
        <v>40695</v>
      </c>
      <c r="E54913" s="1">
        <v>63</v>
      </c>
      <c r="F54913" s="1">
        <v>17</v>
      </c>
      <c r="G54913" s="1" t="s">
        <v>2108</v>
      </c>
      <c r="H54913" s="1" t="s">
        <v>1507</v>
      </c>
      <c r="I54913" s="1" t="s">
        <v>3149</v>
      </c>
      <c r="J54913" s="1" t="s">
        <v>453</v>
      </c>
      <c r="K54913" s="2">
        <v>40658</v>
      </c>
      <c r="L54913" s="2">
        <v>40701</v>
      </c>
      <c r="M54913" s="2">
        <v>40701</v>
      </c>
      <c r="N54913" s="1"/>
      <c r="O54913" s="1" t="s">
        <v>44603</v>
      </c>
      <c r="P54913" s="1" t="s">
        <v>2768</v>
      </c>
      <c r="Q54913" s="1" t="s">
        <v>2992</v>
      </c>
      <c r="R54913" s="1" t="s">
        <v>1466</v>
      </c>
    </row>
    <row r="54914" spans="1:18" x14ac:dyDescent="0.3">
      <c r="A54914" s="1" t="s">
        <v>3170</v>
      </c>
      <c r="B54914" s="1" t="s">
        <v>3188</v>
      </c>
      <c r="C54914" s="1" t="s">
        <v>44997</v>
      </c>
      <c r="D54914" s="3">
        <v>40725</v>
      </c>
      <c r="E54914" s="1">
        <v>63</v>
      </c>
      <c r="F54914" s="1">
        <v>4</v>
      </c>
      <c r="G54914" s="1" t="s">
        <v>1525</v>
      </c>
      <c r="H54914" s="1" t="s">
        <v>1507</v>
      </c>
      <c r="I54914" s="1" t="s">
        <v>4078</v>
      </c>
      <c r="J54914" s="1" t="s">
        <v>44543</v>
      </c>
      <c r="K54914" s="2">
        <v>40714</v>
      </c>
      <c r="L54914" s="2">
        <v>40728</v>
      </c>
      <c r="M54914" s="2">
        <v>40728</v>
      </c>
      <c r="N54914" s="1" t="s">
        <v>6147</v>
      </c>
      <c r="O54914" s="1" t="s">
        <v>15107</v>
      </c>
      <c r="P54914" s="1" t="s">
        <v>2768</v>
      </c>
      <c r="Q54914" s="1" t="s">
        <v>13474</v>
      </c>
      <c r="R54914" s="1" t="s">
        <v>1466</v>
      </c>
    </row>
    <row r="54915" spans="1:18" x14ac:dyDescent="0.3">
      <c r="A54915" s="1" t="s">
        <v>3170</v>
      </c>
      <c r="B54915" s="1" t="s">
        <v>3188</v>
      </c>
      <c r="C54915" s="1" t="s">
        <v>44997</v>
      </c>
      <c r="D54915" s="3">
        <v>40725</v>
      </c>
      <c r="E54915" s="1">
        <v>63</v>
      </c>
      <c r="F54915" s="1">
        <v>9</v>
      </c>
      <c r="G54915" s="1" t="s">
        <v>1634</v>
      </c>
      <c r="H54915" s="1" t="s">
        <v>1507</v>
      </c>
      <c r="I54915" s="1" t="s">
        <v>3145</v>
      </c>
      <c r="J54915" s="1" t="s">
        <v>44331</v>
      </c>
      <c r="K54915" s="2">
        <v>40734</v>
      </c>
      <c r="L54915" s="2">
        <v>40745</v>
      </c>
      <c r="M54915" s="2">
        <v>40745</v>
      </c>
      <c r="N54915" s="1" t="s">
        <v>7073</v>
      </c>
      <c r="O54915" s="1" t="s">
        <v>44604</v>
      </c>
      <c r="P54915" s="1" t="s">
        <v>2768</v>
      </c>
      <c r="Q54915" s="1" t="s">
        <v>44605</v>
      </c>
      <c r="R54915" s="1" t="s">
        <v>1466</v>
      </c>
    </row>
    <row r="54916" spans="1:18" x14ac:dyDescent="0.3">
      <c r="A54916" s="1" t="s">
        <v>3170</v>
      </c>
      <c r="B54916" s="1" t="s">
        <v>3188</v>
      </c>
      <c r="C54916" s="1" t="s">
        <v>44997</v>
      </c>
      <c r="D54916" s="3">
        <v>40725</v>
      </c>
      <c r="E54916" s="1">
        <v>63</v>
      </c>
      <c r="F54916" s="1">
        <v>11</v>
      </c>
      <c r="G54916" s="1" t="s">
        <v>2003</v>
      </c>
      <c r="H54916" s="1" t="s">
        <v>1507</v>
      </c>
      <c r="I54916" s="1" t="s">
        <v>10086</v>
      </c>
      <c r="J54916" s="1" t="s">
        <v>1222</v>
      </c>
      <c r="K54916" s="2">
        <v>40736</v>
      </c>
      <c r="L54916" s="2">
        <v>40736</v>
      </c>
      <c r="M54916" s="2">
        <v>40736</v>
      </c>
      <c r="N54916" s="1" t="s">
        <v>44606</v>
      </c>
      <c r="O54916" s="1" t="s">
        <v>2768</v>
      </c>
      <c r="P54916" s="1" t="s">
        <v>2768</v>
      </c>
      <c r="Q54916" s="1" t="s">
        <v>44606</v>
      </c>
      <c r="R54916" s="1" t="s">
        <v>1466</v>
      </c>
    </row>
    <row r="54917" spans="1:18" x14ac:dyDescent="0.3">
      <c r="A54917" s="1" t="s">
        <v>3170</v>
      </c>
      <c r="B54917" s="1" t="s">
        <v>3188</v>
      </c>
      <c r="C54917" s="1" t="s">
        <v>44997</v>
      </c>
      <c r="D54917" s="3">
        <v>40725</v>
      </c>
      <c r="E54917" s="1">
        <v>63</v>
      </c>
      <c r="F54917" s="1">
        <v>12</v>
      </c>
      <c r="G54917" s="1" t="s">
        <v>2163</v>
      </c>
      <c r="H54917" s="1" t="s">
        <v>1507</v>
      </c>
      <c r="I54917" s="1" t="s">
        <v>4074</v>
      </c>
      <c r="J54917" s="1" t="s">
        <v>395</v>
      </c>
      <c r="K54917" s="2">
        <v>40704</v>
      </c>
      <c r="L54917" s="2">
        <v>40736</v>
      </c>
      <c r="M54917" s="2">
        <v>40736</v>
      </c>
      <c r="N54917" s="1" t="s">
        <v>4611</v>
      </c>
      <c r="O54917" s="1" t="s">
        <v>44607</v>
      </c>
      <c r="P54917" s="1" t="s">
        <v>2768</v>
      </c>
      <c r="Q54917" s="1" t="s">
        <v>3052</v>
      </c>
      <c r="R54917" s="1" t="s">
        <v>1466</v>
      </c>
    </row>
    <row r="54918" spans="1:18" x14ac:dyDescent="0.3">
      <c r="A54918" s="1" t="s">
        <v>3170</v>
      </c>
      <c r="B54918" s="1" t="s">
        <v>3188</v>
      </c>
      <c r="C54918" s="1" t="s">
        <v>44997</v>
      </c>
      <c r="D54918" s="3">
        <v>40725</v>
      </c>
      <c r="E54918" s="1">
        <v>63</v>
      </c>
      <c r="F54918" s="1">
        <v>17</v>
      </c>
      <c r="G54918" s="1" t="s">
        <v>2108</v>
      </c>
      <c r="H54918" s="1" t="s">
        <v>1507</v>
      </c>
      <c r="I54918" s="1" t="s">
        <v>3129</v>
      </c>
      <c r="J54918" s="1" t="s">
        <v>453</v>
      </c>
      <c r="K54918" s="2">
        <v>40688</v>
      </c>
      <c r="L54918" s="2">
        <v>40731</v>
      </c>
      <c r="M54918" s="2">
        <v>40731</v>
      </c>
      <c r="N54918" s="1" t="s">
        <v>7073</v>
      </c>
      <c r="O54918" s="1" t="s">
        <v>44608</v>
      </c>
      <c r="P54918" s="1" t="s">
        <v>2768</v>
      </c>
      <c r="Q54918" s="1" t="s">
        <v>3007</v>
      </c>
      <c r="R54918" s="1" t="s">
        <v>1466</v>
      </c>
    </row>
    <row r="54919" spans="1:18" x14ac:dyDescent="0.3">
      <c r="A54919" s="1" t="s">
        <v>3170</v>
      </c>
      <c r="B54919" s="1" t="s">
        <v>3191</v>
      </c>
      <c r="C54919" s="1" t="s">
        <v>44998</v>
      </c>
      <c r="D54919" s="3">
        <v>40756</v>
      </c>
      <c r="E54919" s="1">
        <v>63</v>
      </c>
      <c r="F54919" s="1">
        <v>4</v>
      </c>
      <c r="G54919" s="1" t="s">
        <v>1525</v>
      </c>
      <c r="H54919" s="1" t="s">
        <v>1507</v>
      </c>
      <c r="I54919" s="1" t="s">
        <v>4080</v>
      </c>
      <c r="J54919" s="1" t="s">
        <v>555</v>
      </c>
      <c r="K54919" s="2">
        <v>40744</v>
      </c>
      <c r="L54919" s="2">
        <v>40758</v>
      </c>
      <c r="M54919" s="2">
        <v>40758</v>
      </c>
      <c r="N54919" s="1" t="s">
        <v>6147</v>
      </c>
      <c r="O54919" s="1" t="s">
        <v>19566</v>
      </c>
      <c r="P54919" s="1" t="s">
        <v>2768</v>
      </c>
      <c r="Q54919" s="1" t="s">
        <v>44609</v>
      </c>
      <c r="R54919" s="1" t="s">
        <v>1466</v>
      </c>
    </row>
    <row r="54920" spans="1:18" x14ac:dyDescent="0.3">
      <c r="A54920" s="1" t="s">
        <v>3170</v>
      </c>
      <c r="B54920" s="1" t="s">
        <v>3191</v>
      </c>
      <c r="C54920" s="1" t="s">
        <v>44998</v>
      </c>
      <c r="D54920" s="3">
        <v>40756</v>
      </c>
      <c r="E54920" s="1">
        <v>63</v>
      </c>
      <c r="F54920" s="1">
        <v>8</v>
      </c>
      <c r="G54920" s="1" t="s">
        <v>2117</v>
      </c>
      <c r="H54920" s="1" t="s">
        <v>1507</v>
      </c>
      <c r="I54920" s="1" t="s">
        <v>4268</v>
      </c>
      <c r="J54920" s="1" t="s">
        <v>728</v>
      </c>
      <c r="K54920" s="2">
        <v>40754</v>
      </c>
      <c r="L54920" s="2">
        <v>40756</v>
      </c>
      <c r="M54920" s="2">
        <v>40756</v>
      </c>
      <c r="N54920" s="1" t="s">
        <v>16834</v>
      </c>
      <c r="O54920" s="1" t="s">
        <v>3793</v>
      </c>
      <c r="P54920" s="1" t="s">
        <v>2768</v>
      </c>
      <c r="Q54920" s="1" t="s">
        <v>32921</v>
      </c>
      <c r="R54920" s="1" t="s">
        <v>1466</v>
      </c>
    </row>
    <row r="54921" spans="1:18" x14ac:dyDescent="0.3">
      <c r="A54921" s="1" t="s">
        <v>3170</v>
      </c>
      <c r="B54921" s="1" t="s">
        <v>3191</v>
      </c>
      <c r="C54921" s="1" t="s">
        <v>44998</v>
      </c>
      <c r="D54921" s="3">
        <v>40756</v>
      </c>
      <c r="E54921" s="1">
        <v>63</v>
      </c>
      <c r="F54921" s="1">
        <v>8</v>
      </c>
      <c r="G54921" s="1" t="s">
        <v>2117</v>
      </c>
      <c r="H54921" s="1" t="s">
        <v>1507</v>
      </c>
      <c r="I54921" s="1" t="s">
        <v>4070</v>
      </c>
      <c r="J54921" s="1"/>
      <c r="K54921" s="2">
        <v>40785</v>
      </c>
      <c r="L54921" s="2">
        <v>40785</v>
      </c>
      <c r="M54921" s="2">
        <v>40785</v>
      </c>
      <c r="N54921" s="1" t="s">
        <v>16834</v>
      </c>
      <c r="O54921" s="1" t="s">
        <v>3793</v>
      </c>
      <c r="P54921" s="1" t="s">
        <v>2768</v>
      </c>
      <c r="Q54921" s="1" t="s">
        <v>32921</v>
      </c>
      <c r="R54921" s="1" t="s">
        <v>1466</v>
      </c>
    </row>
    <row r="54922" spans="1:18" x14ac:dyDescent="0.3">
      <c r="A54922" s="1" t="s">
        <v>3170</v>
      </c>
      <c r="B54922" s="1" t="s">
        <v>3191</v>
      </c>
      <c r="C54922" s="1" t="s">
        <v>44998</v>
      </c>
      <c r="D54922" s="3">
        <v>40756</v>
      </c>
      <c r="E54922" s="1">
        <v>63</v>
      </c>
      <c r="F54922" s="1">
        <v>9</v>
      </c>
      <c r="G54922" s="1" t="s">
        <v>1634</v>
      </c>
      <c r="H54922" s="1" t="s">
        <v>1507</v>
      </c>
      <c r="I54922" s="1" t="s">
        <v>3147</v>
      </c>
      <c r="J54922" s="1" t="s">
        <v>44331</v>
      </c>
      <c r="K54922" s="2">
        <v>40765</v>
      </c>
      <c r="L54922" s="2">
        <v>40777</v>
      </c>
      <c r="M54922" s="2">
        <v>40777</v>
      </c>
      <c r="N54922" s="1" t="s">
        <v>7073</v>
      </c>
      <c r="O54922" s="1" t="s">
        <v>44604</v>
      </c>
      <c r="P54922" s="1" t="s">
        <v>2768</v>
      </c>
      <c r="Q54922" s="1" t="s">
        <v>44610</v>
      </c>
      <c r="R54922" s="1" t="s">
        <v>1466</v>
      </c>
    </row>
    <row r="54923" spans="1:18" x14ac:dyDescent="0.3">
      <c r="A54923" s="1" t="s">
        <v>3170</v>
      </c>
      <c r="B54923" s="1" t="s">
        <v>3191</v>
      </c>
      <c r="C54923" s="1" t="s">
        <v>44998</v>
      </c>
      <c r="D54923" s="3">
        <v>40756</v>
      </c>
      <c r="E54923" s="1">
        <v>63</v>
      </c>
      <c r="F54923" s="1">
        <v>11</v>
      </c>
      <c r="G54923" s="1" t="s">
        <v>2003</v>
      </c>
      <c r="H54923" s="1" t="s">
        <v>1507</v>
      </c>
      <c r="I54923" s="1" t="s">
        <v>4094</v>
      </c>
      <c r="J54923" s="1" t="s">
        <v>325</v>
      </c>
      <c r="K54923" s="2">
        <v>40765</v>
      </c>
      <c r="L54923" s="2">
        <v>40765</v>
      </c>
      <c r="M54923" s="2">
        <v>40765</v>
      </c>
      <c r="N54923" s="1" t="s">
        <v>6147</v>
      </c>
      <c r="O54923" s="1" t="s">
        <v>19865</v>
      </c>
      <c r="P54923" s="1" t="s">
        <v>2768</v>
      </c>
      <c r="Q54923" s="1" t="s">
        <v>19867</v>
      </c>
      <c r="R54923" s="1" t="s">
        <v>1466</v>
      </c>
    </row>
    <row r="54924" spans="1:18" x14ac:dyDescent="0.3">
      <c r="A54924" s="1" t="s">
        <v>3170</v>
      </c>
      <c r="B54924" s="1" t="s">
        <v>3191</v>
      </c>
      <c r="C54924" s="1" t="s">
        <v>44998</v>
      </c>
      <c r="D54924" s="3">
        <v>40756</v>
      </c>
      <c r="E54924" s="1">
        <v>63</v>
      </c>
      <c r="F54924" s="1">
        <v>11</v>
      </c>
      <c r="G54924" s="1" t="s">
        <v>2003</v>
      </c>
      <c r="H54924" s="1" t="s">
        <v>1507</v>
      </c>
      <c r="I54924" s="1" t="s">
        <v>10092</v>
      </c>
      <c r="J54924" s="1"/>
      <c r="K54924" s="2">
        <v>40776</v>
      </c>
      <c r="L54924" s="2">
        <v>40777</v>
      </c>
      <c r="M54924" s="2">
        <v>40777</v>
      </c>
      <c r="N54924" s="1" t="s">
        <v>26835</v>
      </c>
      <c r="O54924" s="1" t="s">
        <v>2768</v>
      </c>
      <c r="P54924" s="1" t="s">
        <v>2768</v>
      </c>
      <c r="Q54924" s="1" t="s">
        <v>26835</v>
      </c>
      <c r="R54924" s="1" t="s">
        <v>1466</v>
      </c>
    </row>
    <row r="54925" spans="1:18" x14ac:dyDescent="0.3">
      <c r="A54925" s="1" t="s">
        <v>3170</v>
      </c>
      <c r="B54925" s="1" t="s">
        <v>3191</v>
      </c>
      <c r="C54925" s="1" t="s">
        <v>44998</v>
      </c>
      <c r="D54925" s="3">
        <v>40756</v>
      </c>
      <c r="E54925" s="1">
        <v>63</v>
      </c>
      <c r="F54925" s="1">
        <v>12</v>
      </c>
      <c r="G54925" s="1" t="s">
        <v>2163</v>
      </c>
      <c r="H54925" s="1" t="s">
        <v>1507</v>
      </c>
      <c r="I54925" s="1" t="s">
        <v>4078</v>
      </c>
      <c r="J54925" s="1" t="s">
        <v>395</v>
      </c>
      <c r="K54925" s="2">
        <v>40734</v>
      </c>
      <c r="L54925" s="2">
        <v>40765</v>
      </c>
      <c r="M54925" s="2">
        <v>40765</v>
      </c>
      <c r="N54925" s="1" t="s">
        <v>4611</v>
      </c>
      <c r="O54925" s="1" t="s">
        <v>18543</v>
      </c>
      <c r="P54925" s="1" t="s">
        <v>2768</v>
      </c>
      <c r="Q54925" s="1" t="s">
        <v>3052</v>
      </c>
      <c r="R54925" s="1" t="s">
        <v>1466</v>
      </c>
    </row>
    <row r="54926" spans="1:18" x14ac:dyDescent="0.3">
      <c r="A54926" s="1" t="s">
        <v>3170</v>
      </c>
      <c r="B54926" s="1" t="s">
        <v>3191</v>
      </c>
      <c r="C54926" s="1" t="s">
        <v>44998</v>
      </c>
      <c r="D54926" s="3">
        <v>40756</v>
      </c>
      <c r="E54926" s="1">
        <v>63</v>
      </c>
      <c r="F54926" s="1">
        <v>13</v>
      </c>
      <c r="G54926" s="1" t="s">
        <v>2062</v>
      </c>
      <c r="H54926" s="1" t="s">
        <v>1507</v>
      </c>
      <c r="I54926" s="1" t="s">
        <v>4269</v>
      </c>
      <c r="J54926" s="1" t="s">
        <v>392</v>
      </c>
      <c r="K54926" s="2">
        <v>40734</v>
      </c>
      <c r="L54926" s="2">
        <v>40759</v>
      </c>
      <c r="M54926" s="2">
        <v>40759</v>
      </c>
      <c r="N54926" s="1" t="s">
        <v>4611</v>
      </c>
      <c r="O54926" s="1" t="s">
        <v>44602</v>
      </c>
      <c r="P54926" s="1" t="s">
        <v>2768</v>
      </c>
      <c r="Q54926" s="1" t="s">
        <v>3052</v>
      </c>
      <c r="R54926" s="1" t="s">
        <v>1466</v>
      </c>
    </row>
    <row r="54927" spans="1:18" x14ac:dyDescent="0.3">
      <c r="A54927" s="1" t="s">
        <v>3170</v>
      </c>
      <c r="B54927" s="1" t="s">
        <v>3194</v>
      </c>
      <c r="C54927" s="1" t="s">
        <v>44999</v>
      </c>
      <c r="D54927" s="3">
        <v>40787</v>
      </c>
      <c r="E54927" s="1">
        <v>63</v>
      </c>
      <c r="F54927" s="1">
        <v>4</v>
      </c>
      <c r="G54927" s="1" t="s">
        <v>1525</v>
      </c>
      <c r="H54927" s="1" t="s">
        <v>1507</v>
      </c>
      <c r="I54927" s="1" t="s">
        <v>4082</v>
      </c>
      <c r="J54927" s="1" t="s">
        <v>555</v>
      </c>
      <c r="K54927" s="2">
        <v>40775</v>
      </c>
      <c r="L54927" s="2">
        <v>40791</v>
      </c>
      <c r="M54927" s="2">
        <v>40791</v>
      </c>
      <c r="N54927" s="1" t="s">
        <v>6147</v>
      </c>
      <c r="O54927" s="1" t="s">
        <v>19566</v>
      </c>
      <c r="P54927" s="1" t="s">
        <v>2768</v>
      </c>
      <c r="Q54927" s="1" t="s">
        <v>3377</v>
      </c>
      <c r="R54927" s="1" t="s">
        <v>1466</v>
      </c>
    </row>
    <row r="54928" spans="1:18" x14ac:dyDescent="0.3">
      <c r="A54928" s="1" t="s">
        <v>3170</v>
      </c>
      <c r="B54928" s="1" t="s">
        <v>3194</v>
      </c>
      <c r="C54928" s="1" t="s">
        <v>44999</v>
      </c>
      <c r="D54928" s="3">
        <v>40787</v>
      </c>
      <c r="E54928" s="1">
        <v>63</v>
      </c>
      <c r="F54928" s="1">
        <v>8</v>
      </c>
      <c r="G54928" s="1" t="s">
        <v>2117</v>
      </c>
      <c r="H54928" s="1" t="s">
        <v>1507</v>
      </c>
      <c r="I54928" s="1" t="s">
        <v>4077</v>
      </c>
      <c r="J54928" s="1" t="s">
        <v>728</v>
      </c>
      <c r="K54928" s="2">
        <v>40816</v>
      </c>
      <c r="L54928" s="2">
        <v>40816</v>
      </c>
      <c r="M54928" s="2">
        <v>40816</v>
      </c>
      <c r="N54928" s="1" t="s">
        <v>16834</v>
      </c>
      <c r="O54928" s="1" t="s">
        <v>3793</v>
      </c>
      <c r="P54928" s="1" t="s">
        <v>2768</v>
      </c>
      <c r="Q54928" s="1" t="s">
        <v>32921</v>
      </c>
      <c r="R54928" s="1" t="s">
        <v>1466</v>
      </c>
    </row>
    <row r="54929" spans="1:18" x14ac:dyDescent="0.3">
      <c r="A54929" s="1" t="s">
        <v>3170</v>
      </c>
      <c r="B54929" s="1" t="s">
        <v>3194</v>
      </c>
      <c r="C54929" s="1" t="s">
        <v>44999</v>
      </c>
      <c r="D54929" s="3">
        <v>40787</v>
      </c>
      <c r="E54929" s="1">
        <v>63</v>
      </c>
      <c r="F54929" s="1">
        <v>9</v>
      </c>
      <c r="G54929" s="1" t="s">
        <v>1634</v>
      </c>
      <c r="H54929" s="1" t="s">
        <v>1507</v>
      </c>
      <c r="I54929" s="1" t="s">
        <v>3149</v>
      </c>
      <c r="J54929" s="1" t="s">
        <v>44331</v>
      </c>
      <c r="K54929" s="2">
        <v>40796</v>
      </c>
      <c r="L54929" s="2">
        <v>40806</v>
      </c>
      <c r="M54929" s="2">
        <v>40806</v>
      </c>
      <c r="N54929" s="1" t="s">
        <v>7073</v>
      </c>
      <c r="O54929" s="1" t="s">
        <v>44604</v>
      </c>
      <c r="P54929" s="1" t="s">
        <v>2768</v>
      </c>
      <c r="Q54929" s="1" t="s">
        <v>5994</v>
      </c>
      <c r="R54929" s="1" t="s">
        <v>1466</v>
      </c>
    </row>
    <row r="54930" spans="1:18" x14ac:dyDescent="0.3">
      <c r="A54930" s="1" t="s">
        <v>3170</v>
      </c>
      <c r="B54930" s="1" t="s">
        <v>3194</v>
      </c>
      <c r="C54930" s="1" t="s">
        <v>44999</v>
      </c>
      <c r="D54930" s="3">
        <v>40787</v>
      </c>
      <c r="E54930" s="1">
        <v>63</v>
      </c>
      <c r="F54930" s="1">
        <v>11</v>
      </c>
      <c r="G54930" s="1" t="s">
        <v>2003</v>
      </c>
      <c r="H54930" s="1" t="s">
        <v>1507</v>
      </c>
      <c r="I54930" s="1" t="s">
        <v>4095</v>
      </c>
      <c r="J54930" s="1" t="s">
        <v>325</v>
      </c>
      <c r="K54930" s="2">
        <v>40796</v>
      </c>
      <c r="L54930" s="2">
        <v>40800</v>
      </c>
      <c r="M54930" s="2">
        <v>40800</v>
      </c>
      <c r="N54930" s="1" t="s">
        <v>6147</v>
      </c>
      <c r="O54930" s="1" t="s">
        <v>19865</v>
      </c>
      <c r="P54930" s="1" t="s">
        <v>2768</v>
      </c>
      <c r="Q54930" s="1" t="s">
        <v>5644</v>
      </c>
      <c r="R54930" s="1" t="s">
        <v>1466</v>
      </c>
    </row>
    <row r="54931" spans="1:18" x14ac:dyDescent="0.3">
      <c r="A54931" s="1" t="s">
        <v>3170</v>
      </c>
      <c r="B54931" s="1" t="s">
        <v>3194</v>
      </c>
      <c r="C54931" s="1" t="s">
        <v>44999</v>
      </c>
      <c r="D54931" s="3">
        <v>40787</v>
      </c>
      <c r="E54931" s="1">
        <v>63</v>
      </c>
      <c r="F54931" s="1">
        <v>11</v>
      </c>
      <c r="G54931" s="1" t="s">
        <v>2003</v>
      </c>
      <c r="H54931" s="1" t="s">
        <v>1507</v>
      </c>
      <c r="I54931" s="1" t="s">
        <v>10114</v>
      </c>
      <c r="J54931" s="1"/>
      <c r="K54931" s="2">
        <v>40807</v>
      </c>
      <c r="L54931" s="2">
        <v>40808</v>
      </c>
      <c r="M54931" s="2">
        <v>40808</v>
      </c>
      <c r="N54931" s="1" t="s">
        <v>26835</v>
      </c>
      <c r="O54931" s="1" t="s">
        <v>2768</v>
      </c>
      <c r="P54931" s="1" t="s">
        <v>17571</v>
      </c>
      <c r="Q54931" s="1" t="s">
        <v>44611</v>
      </c>
      <c r="R54931" s="1" t="s">
        <v>1466</v>
      </c>
    </row>
    <row r="54932" spans="1:18" x14ac:dyDescent="0.3">
      <c r="A54932" s="1" t="s">
        <v>3170</v>
      </c>
      <c r="B54932" s="1" t="s">
        <v>3194</v>
      </c>
      <c r="C54932" s="1" t="s">
        <v>44999</v>
      </c>
      <c r="D54932" s="3">
        <v>40787</v>
      </c>
      <c r="E54932" s="1">
        <v>63</v>
      </c>
      <c r="F54932" s="1">
        <v>12</v>
      </c>
      <c r="G54932" s="1" t="s">
        <v>2163</v>
      </c>
      <c r="H54932" s="1" t="s">
        <v>1507</v>
      </c>
      <c r="I54932" s="1" t="s">
        <v>4080</v>
      </c>
      <c r="J54932" s="1" t="s">
        <v>395</v>
      </c>
      <c r="K54932" s="2">
        <v>40765</v>
      </c>
      <c r="L54932" s="2">
        <v>40792</v>
      </c>
      <c r="M54932" s="2">
        <v>40792</v>
      </c>
      <c r="N54932" s="1" t="s">
        <v>4611</v>
      </c>
      <c r="O54932" s="1" t="s">
        <v>17988</v>
      </c>
      <c r="P54932" s="1" t="s">
        <v>2768</v>
      </c>
      <c r="Q54932" s="1" t="s">
        <v>3181</v>
      </c>
      <c r="R54932" s="1" t="s">
        <v>1466</v>
      </c>
    </row>
    <row r="54933" spans="1:18" x14ac:dyDescent="0.3">
      <c r="A54933" s="1" t="s">
        <v>3170</v>
      </c>
      <c r="B54933" s="1" t="s">
        <v>3194</v>
      </c>
      <c r="C54933" s="1" t="s">
        <v>44999</v>
      </c>
      <c r="D54933" s="3">
        <v>40787</v>
      </c>
      <c r="E54933" s="1">
        <v>63</v>
      </c>
      <c r="F54933" s="1">
        <v>12</v>
      </c>
      <c r="G54933" s="1" t="s">
        <v>2163</v>
      </c>
      <c r="H54933" s="1" t="s">
        <v>1507</v>
      </c>
      <c r="I54933" s="1" t="s">
        <v>4082</v>
      </c>
      <c r="J54933" s="1"/>
      <c r="K54933" s="2">
        <v>40796</v>
      </c>
      <c r="L54933" s="2">
        <v>40808</v>
      </c>
      <c r="M54933" s="2">
        <v>40808</v>
      </c>
      <c r="N54933" s="1" t="s">
        <v>4611</v>
      </c>
      <c r="O54933" s="1" t="s">
        <v>17988</v>
      </c>
      <c r="P54933" s="1" t="s">
        <v>2768</v>
      </c>
      <c r="Q54933" s="1" t="s">
        <v>3181</v>
      </c>
      <c r="R54933" s="1" t="s">
        <v>1466</v>
      </c>
    </row>
    <row r="54934" spans="1:18" x14ac:dyDescent="0.3">
      <c r="A54934" s="1" t="s">
        <v>3170</v>
      </c>
      <c r="B54934" s="1" t="s">
        <v>3194</v>
      </c>
      <c r="C54934" s="1" t="s">
        <v>44999</v>
      </c>
      <c r="D54934" s="3">
        <v>40787</v>
      </c>
      <c r="E54934" s="1">
        <v>63</v>
      </c>
      <c r="F54934" s="1">
        <v>13</v>
      </c>
      <c r="G54934" s="1" t="s">
        <v>2062</v>
      </c>
      <c r="H54934" s="1" t="s">
        <v>1507</v>
      </c>
      <c r="I54934" s="1" t="s">
        <v>4074</v>
      </c>
      <c r="J54934" s="1" t="s">
        <v>392</v>
      </c>
      <c r="K54934" s="2">
        <v>40765</v>
      </c>
      <c r="L54934" s="2">
        <v>40809</v>
      </c>
      <c r="M54934" s="2">
        <v>40809</v>
      </c>
      <c r="N54934" s="1" t="s">
        <v>4611</v>
      </c>
      <c r="O54934" s="1" t="s">
        <v>44602</v>
      </c>
      <c r="P54934" s="1" t="s">
        <v>2768</v>
      </c>
      <c r="Q54934" s="1" t="s">
        <v>3052</v>
      </c>
      <c r="R54934" s="1" t="s">
        <v>1466</v>
      </c>
    </row>
    <row r="54935" spans="1:18" x14ac:dyDescent="0.3">
      <c r="A54935" s="1" t="s">
        <v>3170</v>
      </c>
      <c r="B54935" s="1" t="s">
        <v>3194</v>
      </c>
      <c r="C54935" s="1" t="s">
        <v>44999</v>
      </c>
      <c r="D54935" s="3">
        <v>40787</v>
      </c>
      <c r="E54935" s="1">
        <v>63</v>
      </c>
      <c r="F54935" s="1">
        <v>17</v>
      </c>
      <c r="G54935" s="1" t="s">
        <v>2108</v>
      </c>
      <c r="H54935" s="1" t="s">
        <v>1507</v>
      </c>
      <c r="I54935" s="1" t="s">
        <v>3132</v>
      </c>
      <c r="J54935" s="1" t="s">
        <v>453</v>
      </c>
      <c r="K54935" s="2">
        <v>40719</v>
      </c>
      <c r="L54935" s="2">
        <v>40794</v>
      </c>
      <c r="M54935" s="2">
        <v>40794</v>
      </c>
      <c r="N54935" s="1" t="s">
        <v>7073</v>
      </c>
      <c r="O54935" s="1" t="s">
        <v>44612</v>
      </c>
      <c r="P54935" s="1" t="s">
        <v>2768</v>
      </c>
      <c r="Q54935" s="1" t="s">
        <v>2992</v>
      </c>
      <c r="R54935" s="1" t="s">
        <v>1466</v>
      </c>
    </row>
    <row r="54936" spans="1:18" x14ac:dyDescent="0.3">
      <c r="A54936" s="1" t="s">
        <v>3170</v>
      </c>
      <c r="B54936" s="1" t="s">
        <v>3197</v>
      </c>
      <c r="C54936" s="1" t="s">
        <v>45000</v>
      </c>
      <c r="D54936" s="3">
        <v>40817</v>
      </c>
      <c r="E54936" s="1">
        <v>63</v>
      </c>
      <c r="F54936" s="1">
        <v>8</v>
      </c>
      <c r="G54936" s="1" t="s">
        <v>2117</v>
      </c>
      <c r="H54936" s="1" t="s">
        <v>1507</v>
      </c>
      <c r="I54936" s="1" t="s">
        <v>4079</v>
      </c>
      <c r="J54936" s="1" t="s">
        <v>44553</v>
      </c>
      <c r="K54936" s="2">
        <v>40846</v>
      </c>
      <c r="L54936" s="2">
        <v>40847</v>
      </c>
      <c r="M54936" s="2">
        <v>40847</v>
      </c>
      <c r="N54936" s="1" t="s">
        <v>16834</v>
      </c>
      <c r="O54936" s="1" t="s">
        <v>3793</v>
      </c>
      <c r="P54936" s="1" t="s">
        <v>2768</v>
      </c>
      <c r="Q54936" s="1" t="s">
        <v>32921</v>
      </c>
      <c r="R54936" s="1" t="s">
        <v>1466</v>
      </c>
    </row>
    <row r="54937" spans="1:18" x14ac:dyDescent="0.3">
      <c r="A54937" s="1" t="s">
        <v>3170</v>
      </c>
      <c r="B54937" s="1" t="s">
        <v>3197</v>
      </c>
      <c r="C54937" s="1" t="s">
        <v>45000</v>
      </c>
      <c r="D54937" s="3">
        <v>40817</v>
      </c>
      <c r="E54937" s="1">
        <v>63</v>
      </c>
      <c r="F54937" s="1">
        <v>9</v>
      </c>
      <c r="G54937" s="1" t="s">
        <v>1634</v>
      </c>
      <c r="H54937" s="1" t="s">
        <v>1507</v>
      </c>
      <c r="I54937" s="1" t="s">
        <v>3129</v>
      </c>
      <c r="J54937" s="1" t="s">
        <v>44331</v>
      </c>
      <c r="K54937" s="2">
        <v>40826</v>
      </c>
      <c r="L54937" s="2">
        <v>40837</v>
      </c>
      <c r="M54937" s="2">
        <v>40837</v>
      </c>
      <c r="N54937" s="1" t="s">
        <v>7073</v>
      </c>
      <c r="O54937" s="1" t="s">
        <v>44604</v>
      </c>
      <c r="P54937" s="1" t="s">
        <v>2768</v>
      </c>
      <c r="Q54937" s="1" t="s">
        <v>43397</v>
      </c>
      <c r="R54937" s="1" t="s">
        <v>1466</v>
      </c>
    </row>
    <row r="54938" spans="1:18" x14ac:dyDescent="0.3">
      <c r="A54938" s="1" t="s">
        <v>3170</v>
      </c>
      <c r="B54938" s="1" t="s">
        <v>3197</v>
      </c>
      <c r="C54938" s="1" t="s">
        <v>45000</v>
      </c>
      <c r="D54938" s="3">
        <v>40817</v>
      </c>
      <c r="E54938" s="1">
        <v>63</v>
      </c>
      <c r="F54938" s="1">
        <v>11</v>
      </c>
      <c r="G54938" s="1" t="s">
        <v>2003</v>
      </c>
      <c r="H54938" s="1" t="s">
        <v>1507</v>
      </c>
      <c r="I54938" s="1" t="s">
        <v>5309</v>
      </c>
      <c r="J54938" s="1" t="s">
        <v>325</v>
      </c>
      <c r="K54938" s="2">
        <v>40826</v>
      </c>
      <c r="L54938" s="2">
        <v>40827</v>
      </c>
      <c r="M54938" s="2">
        <v>40827</v>
      </c>
      <c r="N54938" s="1" t="s">
        <v>6147</v>
      </c>
      <c r="O54938" s="1" t="s">
        <v>44613</v>
      </c>
      <c r="P54938" s="1" t="s">
        <v>2768</v>
      </c>
      <c r="Q54938" s="1" t="s">
        <v>42453</v>
      </c>
      <c r="R54938" s="1" t="s">
        <v>1466</v>
      </c>
    </row>
    <row r="54939" spans="1:18" x14ac:dyDescent="0.3">
      <c r="A54939" s="1" t="s">
        <v>3170</v>
      </c>
      <c r="B54939" s="1" t="s">
        <v>3197</v>
      </c>
      <c r="C54939" s="1" t="s">
        <v>45000</v>
      </c>
      <c r="D54939" s="3">
        <v>40817</v>
      </c>
      <c r="E54939" s="1">
        <v>63</v>
      </c>
      <c r="F54939" s="1">
        <v>11</v>
      </c>
      <c r="G54939" s="1" t="s">
        <v>2003</v>
      </c>
      <c r="H54939" s="1" t="s">
        <v>1507</v>
      </c>
      <c r="I54939" s="1" t="s">
        <v>10147</v>
      </c>
      <c r="J54939" s="1"/>
      <c r="K54939" s="2">
        <v>40837</v>
      </c>
      <c r="L54939" s="2">
        <v>40836</v>
      </c>
      <c r="M54939" s="2">
        <v>40836</v>
      </c>
      <c r="N54939" s="1" t="s">
        <v>26835</v>
      </c>
      <c r="O54939" s="1" t="s">
        <v>2768</v>
      </c>
      <c r="P54939" s="1" t="s">
        <v>2768</v>
      </c>
      <c r="Q54939" s="1" t="s">
        <v>26835</v>
      </c>
      <c r="R54939" s="1" t="s">
        <v>1466</v>
      </c>
    </row>
    <row r="54940" spans="1:18" x14ac:dyDescent="0.3">
      <c r="A54940" s="1" t="s">
        <v>3170</v>
      </c>
      <c r="B54940" s="1" t="s">
        <v>3197</v>
      </c>
      <c r="C54940" s="1" t="s">
        <v>45000</v>
      </c>
      <c r="D54940" s="3">
        <v>40817</v>
      </c>
      <c r="E54940" s="1">
        <v>63</v>
      </c>
      <c r="F54940" s="1">
        <v>17</v>
      </c>
      <c r="G54940" s="1" t="s">
        <v>2108</v>
      </c>
      <c r="H54940" s="1" t="s">
        <v>1507</v>
      </c>
      <c r="I54940" s="1" t="s">
        <v>3097</v>
      </c>
      <c r="J54940" s="1" t="s">
        <v>453</v>
      </c>
      <c r="K54940" s="2">
        <v>40749</v>
      </c>
      <c r="L54940" s="2">
        <v>40827</v>
      </c>
      <c r="M54940" s="2">
        <v>40827</v>
      </c>
      <c r="N54940" s="1" t="s">
        <v>7073</v>
      </c>
      <c r="O54940" s="1" t="s">
        <v>18268</v>
      </c>
      <c r="P54940" s="1" t="s">
        <v>2768</v>
      </c>
      <c r="Q54940" s="1" t="s">
        <v>3007</v>
      </c>
      <c r="R54940" s="1" t="s">
        <v>1466</v>
      </c>
    </row>
    <row r="54941" spans="1:18" x14ac:dyDescent="0.3">
      <c r="A54941" s="1" t="s">
        <v>3170</v>
      </c>
      <c r="B54941" s="1" t="s">
        <v>3200</v>
      </c>
      <c r="C54941" s="1" t="s">
        <v>45001</v>
      </c>
      <c r="D54941" s="3">
        <v>40848</v>
      </c>
      <c r="E54941" s="1">
        <v>63</v>
      </c>
      <c r="F54941" s="1">
        <v>4</v>
      </c>
      <c r="G54941" s="1" t="s">
        <v>1525</v>
      </c>
      <c r="H54941" s="1" t="s">
        <v>1507</v>
      </c>
      <c r="I54941" s="1" t="s">
        <v>4084</v>
      </c>
      <c r="J54941" s="1" t="s">
        <v>44614</v>
      </c>
      <c r="K54941" s="2">
        <v>40806</v>
      </c>
      <c r="L54941" s="2">
        <v>40848</v>
      </c>
      <c r="M54941" s="2">
        <v>40848</v>
      </c>
      <c r="N54941" s="1" t="s">
        <v>6147</v>
      </c>
      <c r="O54941" s="1" t="s">
        <v>29180</v>
      </c>
      <c r="P54941" s="1" t="s">
        <v>2768</v>
      </c>
      <c r="Q54941" s="1" t="s">
        <v>3240</v>
      </c>
      <c r="R54941" s="1" t="s">
        <v>1466</v>
      </c>
    </row>
    <row r="54942" spans="1:18" x14ac:dyDescent="0.3">
      <c r="A54942" s="1" t="s">
        <v>3170</v>
      </c>
      <c r="B54942" s="1" t="s">
        <v>3200</v>
      </c>
      <c r="C54942" s="1" t="s">
        <v>45001</v>
      </c>
      <c r="D54942" s="3">
        <v>40848</v>
      </c>
      <c r="E54942" s="1">
        <v>63</v>
      </c>
      <c r="F54942" s="1">
        <v>4</v>
      </c>
      <c r="G54942" s="1" t="s">
        <v>1525</v>
      </c>
      <c r="H54942" s="1" t="s">
        <v>1507</v>
      </c>
      <c r="I54942" s="1" t="s">
        <v>4088</v>
      </c>
      <c r="J54942" s="1"/>
      <c r="K54942" s="2">
        <v>40836</v>
      </c>
      <c r="L54942" s="2">
        <v>40852</v>
      </c>
      <c r="M54942" s="2">
        <v>40852</v>
      </c>
      <c r="N54942" s="1" t="s">
        <v>6147</v>
      </c>
      <c r="O54942" s="1" t="s">
        <v>44615</v>
      </c>
      <c r="P54942" s="1" t="s">
        <v>2768</v>
      </c>
      <c r="Q54942" s="1" t="s">
        <v>8710</v>
      </c>
      <c r="R54942" s="1" t="s">
        <v>1466</v>
      </c>
    </row>
    <row r="54943" spans="1:18" x14ac:dyDescent="0.3">
      <c r="A54943" s="1" t="s">
        <v>3170</v>
      </c>
      <c r="B54943" s="1" t="s">
        <v>3200</v>
      </c>
      <c r="C54943" s="1" t="s">
        <v>45001</v>
      </c>
      <c r="D54943" s="3">
        <v>40848</v>
      </c>
      <c r="E54943" s="1">
        <v>63</v>
      </c>
      <c r="F54943" s="1">
        <v>4</v>
      </c>
      <c r="G54943" s="1" t="s">
        <v>1525</v>
      </c>
      <c r="H54943" s="1" t="s">
        <v>1507</v>
      </c>
      <c r="I54943" s="1" t="s">
        <v>4089</v>
      </c>
      <c r="J54943" s="1"/>
      <c r="K54943" s="2">
        <v>40867</v>
      </c>
      <c r="L54943" s="2">
        <v>40872</v>
      </c>
      <c r="M54943" s="2">
        <v>40872</v>
      </c>
      <c r="N54943" s="1" t="s">
        <v>6147</v>
      </c>
      <c r="O54943" s="1" t="s">
        <v>44616</v>
      </c>
      <c r="P54943" s="1" t="s">
        <v>2768</v>
      </c>
      <c r="Q54943" s="1" t="s">
        <v>18291</v>
      </c>
      <c r="R54943" s="1" t="s">
        <v>1466</v>
      </c>
    </row>
    <row r="54944" spans="1:18" x14ac:dyDescent="0.3">
      <c r="A54944" s="1" t="s">
        <v>3170</v>
      </c>
      <c r="B54944" s="1" t="s">
        <v>3200</v>
      </c>
      <c r="C54944" s="1" t="s">
        <v>45001</v>
      </c>
      <c r="D54944" s="3">
        <v>40848</v>
      </c>
      <c r="E54944" s="1">
        <v>63</v>
      </c>
      <c r="F54944" s="1">
        <v>8</v>
      </c>
      <c r="G54944" s="1" t="s">
        <v>2117</v>
      </c>
      <c r="H54944" s="1" t="s">
        <v>1507</v>
      </c>
      <c r="I54944" s="1" t="s">
        <v>4081</v>
      </c>
      <c r="J54944" s="1" t="s">
        <v>728</v>
      </c>
      <c r="K54944" s="2">
        <v>40877</v>
      </c>
      <c r="L54944" s="2">
        <v>40877</v>
      </c>
      <c r="M54944" s="2">
        <v>40877</v>
      </c>
      <c r="N54944" s="1" t="s">
        <v>16834</v>
      </c>
      <c r="O54944" s="1" t="s">
        <v>42007</v>
      </c>
      <c r="P54944" s="1" t="s">
        <v>2768</v>
      </c>
      <c r="Q54944" s="1" t="s">
        <v>42008</v>
      </c>
      <c r="R54944" s="1" t="s">
        <v>1466</v>
      </c>
    </row>
    <row r="54945" spans="1:18" x14ac:dyDescent="0.3">
      <c r="A54945" s="1" t="s">
        <v>3170</v>
      </c>
      <c r="B54945" s="1" t="s">
        <v>3200</v>
      </c>
      <c r="C54945" s="1" t="s">
        <v>45001</v>
      </c>
      <c r="D54945" s="3">
        <v>40848</v>
      </c>
      <c r="E54945" s="1">
        <v>63</v>
      </c>
      <c r="F54945" s="1">
        <v>9</v>
      </c>
      <c r="G54945" s="1" t="s">
        <v>1634</v>
      </c>
      <c r="H54945" s="1" t="s">
        <v>1507</v>
      </c>
      <c r="I54945" s="1" t="s">
        <v>3132</v>
      </c>
      <c r="J54945" s="1" t="s">
        <v>44331</v>
      </c>
      <c r="K54945" s="2">
        <v>40857</v>
      </c>
      <c r="L54945" s="2">
        <v>40869</v>
      </c>
      <c r="M54945" s="2">
        <v>40869</v>
      </c>
      <c r="N54945" s="1" t="s">
        <v>7073</v>
      </c>
      <c r="O54945" s="1" t="s">
        <v>44604</v>
      </c>
      <c r="P54945" s="1" t="s">
        <v>2768</v>
      </c>
      <c r="Q54945" s="1" t="s">
        <v>16858</v>
      </c>
      <c r="R54945" s="1" t="s">
        <v>1466</v>
      </c>
    </row>
    <row r="54946" spans="1:18" x14ac:dyDescent="0.3">
      <c r="A54946" s="1" t="s">
        <v>3170</v>
      </c>
      <c r="B54946" s="1" t="s">
        <v>3200</v>
      </c>
      <c r="C54946" s="1" t="s">
        <v>45001</v>
      </c>
      <c r="D54946" s="3">
        <v>40848</v>
      </c>
      <c r="E54946" s="1">
        <v>63</v>
      </c>
      <c r="F54946" s="1">
        <v>11</v>
      </c>
      <c r="G54946" s="1" t="s">
        <v>2003</v>
      </c>
      <c r="H54946" s="1" t="s">
        <v>1507</v>
      </c>
      <c r="I54946" s="1" t="s">
        <v>5312</v>
      </c>
      <c r="J54946" s="1" t="s">
        <v>325</v>
      </c>
      <c r="K54946" s="2">
        <v>40857</v>
      </c>
      <c r="L54946" s="2">
        <v>40857</v>
      </c>
      <c r="M54946" s="2">
        <v>40857</v>
      </c>
      <c r="N54946" s="1" t="s">
        <v>6147</v>
      </c>
      <c r="O54946" s="1" t="s">
        <v>19865</v>
      </c>
      <c r="P54946" s="1" t="s">
        <v>2768</v>
      </c>
      <c r="Q54946" s="1" t="s">
        <v>19867</v>
      </c>
      <c r="R54946" s="1" t="s">
        <v>1466</v>
      </c>
    </row>
    <row r="54947" spans="1:18" x14ac:dyDescent="0.3">
      <c r="A54947" s="1" t="s">
        <v>3170</v>
      </c>
      <c r="B54947" s="1" t="s">
        <v>3200</v>
      </c>
      <c r="C54947" s="1" t="s">
        <v>45001</v>
      </c>
      <c r="D54947" s="3">
        <v>40848</v>
      </c>
      <c r="E54947" s="1">
        <v>63</v>
      </c>
      <c r="F54947" s="1">
        <v>11</v>
      </c>
      <c r="G54947" s="1" t="s">
        <v>2003</v>
      </c>
      <c r="H54947" s="1" t="s">
        <v>1507</v>
      </c>
      <c r="I54947" s="1" t="s">
        <v>9683</v>
      </c>
      <c r="J54947" s="1"/>
      <c r="K54947" s="2">
        <v>40868</v>
      </c>
      <c r="L54947" s="2">
        <v>40870</v>
      </c>
      <c r="M54947" s="2">
        <v>40870</v>
      </c>
      <c r="N54947" s="1" t="s">
        <v>26835</v>
      </c>
      <c r="O54947" s="1" t="s">
        <v>6445</v>
      </c>
      <c r="P54947" s="1" t="s">
        <v>2768</v>
      </c>
      <c r="Q54947" s="1" t="s">
        <v>44617</v>
      </c>
      <c r="R54947" s="1" t="s">
        <v>1466</v>
      </c>
    </row>
    <row r="54948" spans="1:18" x14ac:dyDescent="0.3">
      <c r="A54948" s="1" t="s">
        <v>3170</v>
      </c>
      <c r="B54948" s="1" t="s">
        <v>3200</v>
      </c>
      <c r="C54948" s="1" t="s">
        <v>45001</v>
      </c>
      <c r="D54948" s="3">
        <v>40848</v>
      </c>
      <c r="E54948" s="1">
        <v>63</v>
      </c>
      <c r="F54948" s="1">
        <v>12</v>
      </c>
      <c r="G54948" s="1" t="s">
        <v>2163</v>
      </c>
      <c r="H54948" s="1" t="s">
        <v>1507</v>
      </c>
      <c r="I54948" s="1" t="s">
        <v>4084</v>
      </c>
      <c r="J54948" s="1" t="s">
        <v>395</v>
      </c>
      <c r="K54948" s="2">
        <v>40826</v>
      </c>
      <c r="L54948" s="2">
        <v>40856</v>
      </c>
      <c r="M54948" s="2">
        <v>40856</v>
      </c>
      <c r="N54948" s="1" t="s">
        <v>4611</v>
      </c>
      <c r="O54948" s="1" t="s">
        <v>34337</v>
      </c>
      <c r="P54948" s="1" t="s">
        <v>2768</v>
      </c>
      <c r="Q54948" s="1" t="s">
        <v>3181</v>
      </c>
      <c r="R54948" s="1" t="s">
        <v>1466</v>
      </c>
    </row>
    <row r="54949" spans="1:18" x14ac:dyDescent="0.3">
      <c r="A54949" s="1" t="s">
        <v>3170</v>
      </c>
      <c r="B54949" s="1" t="s">
        <v>3200</v>
      </c>
      <c r="C54949" s="1" t="s">
        <v>45001</v>
      </c>
      <c r="D54949" s="3">
        <v>40848</v>
      </c>
      <c r="E54949" s="1">
        <v>63</v>
      </c>
      <c r="F54949" s="1">
        <v>13</v>
      </c>
      <c r="G54949" s="1" t="s">
        <v>2062</v>
      </c>
      <c r="H54949" s="1" t="s">
        <v>1507</v>
      </c>
      <c r="I54949" s="1" t="s">
        <v>4078</v>
      </c>
      <c r="J54949" s="1" t="s">
        <v>392</v>
      </c>
      <c r="K54949" s="2">
        <v>40796</v>
      </c>
      <c r="L54949" s="2">
        <v>40855</v>
      </c>
      <c r="M54949" s="2">
        <v>40855</v>
      </c>
      <c r="N54949" s="1" t="s">
        <v>4611</v>
      </c>
      <c r="O54949" s="1" t="s">
        <v>44618</v>
      </c>
      <c r="P54949" s="1" t="s">
        <v>2768</v>
      </c>
      <c r="Q54949" s="1" t="s">
        <v>3302</v>
      </c>
      <c r="R54949" s="1" t="s">
        <v>1466</v>
      </c>
    </row>
    <row r="54950" spans="1:18" x14ac:dyDescent="0.3">
      <c r="A54950" s="1" t="s">
        <v>3170</v>
      </c>
      <c r="B54950" s="1" t="s">
        <v>3200</v>
      </c>
      <c r="C54950" s="1" t="s">
        <v>45001</v>
      </c>
      <c r="D54950" s="3">
        <v>40848</v>
      </c>
      <c r="E54950" s="1">
        <v>63</v>
      </c>
      <c r="F54950" s="1">
        <v>17</v>
      </c>
      <c r="G54950" s="1" t="s">
        <v>2108</v>
      </c>
      <c r="H54950" s="1" t="s">
        <v>1507</v>
      </c>
      <c r="I54950" s="1" t="s">
        <v>3100</v>
      </c>
      <c r="J54950" s="1" t="s">
        <v>44619</v>
      </c>
      <c r="K54950" s="2">
        <v>40780</v>
      </c>
      <c r="L54950" s="2">
        <v>40856</v>
      </c>
      <c r="M54950" s="2">
        <v>40856</v>
      </c>
      <c r="N54950" s="1" t="s">
        <v>7073</v>
      </c>
      <c r="O54950" s="1" t="s">
        <v>20686</v>
      </c>
      <c r="P54950" s="1" t="s">
        <v>2768</v>
      </c>
      <c r="Q54950" s="1" t="s">
        <v>2992</v>
      </c>
      <c r="R54950" s="1" t="s">
        <v>1466</v>
      </c>
    </row>
    <row r="54951" spans="1:18" x14ac:dyDescent="0.3">
      <c r="A54951" s="1" t="s">
        <v>3170</v>
      </c>
      <c r="B54951" s="1" t="s">
        <v>3203</v>
      </c>
      <c r="C54951" s="1" t="s">
        <v>45002</v>
      </c>
      <c r="D54951" s="3">
        <v>40878</v>
      </c>
      <c r="E54951" s="1">
        <v>63</v>
      </c>
      <c r="F54951" s="1">
        <v>8</v>
      </c>
      <c r="G54951" s="1" t="s">
        <v>2117</v>
      </c>
      <c r="H54951" s="1" t="s">
        <v>1507</v>
      </c>
      <c r="I54951" s="1" t="s">
        <v>4782</v>
      </c>
      <c r="J54951" s="1" t="s">
        <v>728</v>
      </c>
      <c r="K54951" s="2">
        <v>40907</v>
      </c>
      <c r="L54951" s="2">
        <v>40906</v>
      </c>
      <c r="M54951" s="2">
        <v>40906</v>
      </c>
      <c r="N54951" s="1" t="s">
        <v>16834</v>
      </c>
      <c r="O54951" s="1" t="s">
        <v>42007</v>
      </c>
      <c r="P54951" s="1" t="s">
        <v>2768</v>
      </c>
      <c r="Q54951" s="1" t="s">
        <v>42008</v>
      </c>
      <c r="R54951" s="1" t="s">
        <v>1466</v>
      </c>
    </row>
    <row r="54952" spans="1:18" x14ac:dyDescent="0.3">
      <c r="A54952" s="1" t="s">
        <v>3170</v>
      </c>
      <c r="B54952" s="1" t="s">
        <v>3203</v>
      </c>
      <c r="C54952" s="1" t="s">
        <v>45002</v>
      </c>
      <c r="D54952" s="3">
        <v>40878</v>
      </c>
      <c r="E54952" s="1">
        <v>63</v>
      </c>
      <c r="F54952" s="1">
        <v>11</v>
      </c>
      <c r="G54952" s="1" t="s">
        <v>2003</v>
      </c>
      <c r="H54952" s="1" t="s">
        <v>1507</v>
      </c>
      <c r="I54952" s="1" t="s">
        <v>3633</v>
      </c>
      <c r="J54952" s="1" t="s">
        <v>325</v>
      </c>
      <c r="K54952" s="2">
        <v>40887</v>
      </c>
      <c r="L54952" s="2">
        <v>40890</v>
      </c>
      <c r="M54952" s="2">
        <v>40890</v>
      </c>
      <c r="N54952" s="1" t="s">
        <v>6147</v>
      </c>
      <c r="O54952" s="1" t="s">
        <v>29784</v>
      </c>
      <c r="P54952" s="1" t="s">
        <v>2768</v>
      </c>
      <c r="Q54952" s="1" t="s">
        <v>44620</v>
      </c>
      <c r="R54952" s="1" t="s">
        <v>1466</v>
      </c>
    </row>
    <row r="54953" spans="1:18" x14ac:dyDescent="0.3">
      <c r="A54953" s="1" t="s">
        <v>3170</v>
      </c>
      <c r="B54953" s="1" t="s">
        <v>3203</v>
      </c>
      <c r="C54953" s="1" t="s">
        <v>45002</v>
      </c>
      <c r="D54953" s="3">
        <v>40878</v>
      </c>
      <c r="E54953" s="1">
        <v>63</v>
      </c>
      <c r="F54953" s="1">
        <v>11</v>
      </c>
      <c r="G54953" s="1" t="s">
        <v>2003</v>
      </c>
      <c r="H54953" s="1" t="s">
        <v>1507</v>
      </c>
      <c r="I54953" s="1" t="s">
        <v>9781</v>
      </c>
      <c r="J54953" s="1"/>
      <c r="K54953" s="2">
        <v>40898</v>
      </c>
      <c r="L54953" s="2">
        <v>40897</v>
      </c>
      <c r="M54953" s="2">
        <v>40897</v>
      </c>
      <c r="N54953" s="1" t="s">
        <v>26835</v>
      </c>
      <c r="O54953" s="1" t="s">
        <v>2768</v>
      </c>
      <c r="P54953" s="1" t="s">
        <v>2768</v>
      </c>
      <c r="Q54953" s="1" t="s">
        <v>26835</v>
      </c>
      <c r="R54953" s="1" t="s">
        <v>1466</v>
      </c>
    </row>
    <row r="54954" spans="1:18" x14ac:dyDescent="0.3">
      <c r="A54954" s="1" t="s">
        <v>3170</v>
      </c>
      <c r="B54954" s="1" t="s">
        <v>3203</v>
      </c>
      <c r="C54954" s="1" t="s">
        <v>45002</v>
      </c>
      <c r="D54954" s="3">
        <v>40878</v>
      </c>
      <c r="E54954" s="1">
        <v>63</v>
      </c>
      <c r="F54954" s="1">
        <v>12</v>
      </c>
      <c r="G54954" s="1" t="s">
        <v>2163</v>
      </c>
      <c r="H54954" s="1" t="s">
        <v>1507</v>
      </c>
      <c r="I54954" s="1" t="s">
        <v>4088</v>
      </c>
      <c r="J54954" s="1" t="s">
        <v>395</v>
      </c>
      <c r="K54954" s="2">
        <v>40857</v>
      </c>
      <c r="L54954" s="2">
        <v>40882</v>
      </c>
      <c r="M54954" s="2">
        <v>40882</v>
      </c>
      <c r="N54954" s="1" t="s">
        <v>4611</v>
      </c>
      <c r="O54954" s="1" t="s">
        <v>29180</v>
      </c>
      <c r="P54954" s="1" t="s">
        <v>2768</v>
      </c>
      <c r="Q54954" s="1" t="s">
        <v>3181</v>
      </c>
      <c r="R54954" s="1" t="s">
        <v>1466</v>
      </c>
    </row>
    <row r="54955" spans="1:18" x14ac:dyDescent="0.3">
      <c r="A54955" s="1" t="s">
        <v>3170</v>
      </c>
      <c r="B54955" s="1" t="s">
        <v>3203</v>
      </c>
      <c r="C54955" s="1" t="s">
        <v>45002</v>
      </c>
      <c r="D54955" s="3">
        <v>40878</v>
      </c>
      <c r="E54955" s="1">
        <v>63</v>
      </c>
      <c r="F54955" s="1">
        <v>13</v>
      </c>
      <c r="G54955" s="1" t="s">
        <v>2062</v>
      </c>
      <c r="H54955" s="1" t="s">
        <v>1507</v>
      </c>
      <c r="I54955" s="1" t="s">
        <v>4080</v>
      </c>
      <c r="J54955" s="1" t="s">
        <v>392</v>
      </c>
      <c r="K54955" s="2">
        <v>40826</v>
      </c>
      <c r="L54955" s="2">
        <v>40883</v>
      </c>
      <c r="M54955" s="2">
        <v>40883</v>
      </c>
      <c r="N54955" s="1" t="s">
        <v>4611</v>
      </c>
      <c r="O54955" s="1" t="s">
        <v>13005</v>
      </c>
      <c r="P54955" s="1" t="s">
        <v>2768</v>
      </c>
      <c r="Q54955" s="1" t="s">
        <v>18319</v>
      </c>
      <c r="R54955" s="1" t="s">
        <v>1466</v>
      </c>
    </row>
    <row r="54956" spans="1:18" x14ac:dyDescent="0.3">
      <c r="A54956" s="1" t="s">
        <v>3170</v>
      </c>
      <c r="B54956" s="1" t="s">
        <v>3203</v>
      </c>
      <c r="C54956" s="1" t="s">
        <v>45002</v>
      </c>
      <c r="D54956" s="3">
        <v>40878</v>
      </c>
      <c r="E54956" s="1">
        <v>63</v>
      </c>
      <c r="F54956" s="1">
        <v>17</v>
      </c>
      <c r="G54956" s="1" t="s">
        <v>2108</v>
      </c>
      <c r="H54956" s="1" t="s">
        <v>1507</v>
      </c>
      <c r="I54956" s="1" t="s">
        <v>3103</v>
      </c>
      <c r="J54956" s="1" t="s">
        <v>453</v>
      </c>
      <c r="K54956" s="2">
        <v>40811</v>
      </c>
      <c r="L54956" s="2">
        <v>40886</v>
      </c>
      <c r="M54956" s="2">
        <v>40886</v>
      </c>
      <c r="N54956" s="1" t="s">
        <v>7073</v>
      </c>
      <c r="O54956" s="1" t="s">
        <v>16498</v>
      </c>
      <c r="P54956" s="1" t="s">
        <v>2768</v>
      </c>
      <c r="Q54956" s="1" t="s">
        <v>44621</v>
      </c>
      <c r="R54956" s="1" t="s">
        <v>1466</v>
      </c>
    </row>
    <row r="54957" spans="1:18" x14ac:dyDescent="0.3">
      <c r="A54957" s="1" t="s">
        <v>3205</v>
      </c>
      <c r="B54957" s="1" t="s">
        <v>3206</v>
      </c>
      <c r="C54957" s="1" t="s">
        <v>45003</v>
      </c>
      <c r="D54957" s="3">
        <v>40179</v>
      </c>
      <c r="E54957" s="1">
        <v>63</v>
      </c>
      <c r="F54957" s="1">
        <v>4</v>
      </c>
      <c r="G54957" s="1" t="s">
        <v>1525</v>
      </c>
      <c r="H54957" s="1" t="s">
        <v>1507</v>
      </c>
      <c r="I54957" s="1" t="s">
        <v>4268</v>
      </c>
      <c r="J54957" s="1" t="s">
        <v>555</v>
      </c>
      <c r="K54957" s="2">
        <v>40167</v>
      </c>
      <c r="L54957" s="2">
        <v>40187</v>
      </c>
      <c r="M54957" s="2">
        <v>40187</v>
      </c>
      <c r="N54957" s="1" t="s">
        <v>6147</v>
      </c>
      <c r="O54957" s="1" t="s">
        <v>44622</v>
      </c>
      <c r="P54957" s="1" t="s">
        <v>2768</v>
      </c>
      <c r="Q54957" s="1" t="s">
        <v>3472</v>
      </c>
      <c r="R54957" s="1" t="s">
        <v>1466</v>
      </c>
    </row>
    <row r="54958" spans="1:18" x14ac:dyDescent="0.3">
      <c r="A54958" s="1" t="s">
        <v>3205</v>
      </c>
      <c r="B54958" s="1" t="s">
        <v>3206</v>
      </c>
      <c r="C54958" s="1" t="s">
        <v>45003</v>
      </c>
      <c r="D54958" s="3">
        <v>40179</v>
      </c>
      <c r="E54958" s="1">
        <v>63</v>
      </c>
      <c r="F54958" s="1">
        <v>10</v>
      </c>
      <c r="G54958" s="1" t="s">
        <v>2359</v>
      </c>
      <c r="H54958" s="1" t="s">
        <v>1507</v>
      </c>
      <c r="I54958" s="1" t="s">
        <v>44623</v>
      </c>
      <c r="J54958" s="1" t="s">
        <v>44624</v>
      </c>
      <c r="K54958" s="2">
        <v>40188</v>
      </c>
      <c r="L54958" s="2">
        <v>40189</v>
      </c>
      <c r="M54958" s="2">
        <v>40189</v>
      </c>
      <c r="N54958" s="1" t="s">
        <v>7073</v>
      </c>
      <c r="O54958" s="1" t="s">
        <v>9706</v>
      </c>
      <c r="P54958" s="1" t="s">
        <v>2768</v>
      </c>
      <c r="Q54958" s="1" t="s">
        <v>8368</v>
      </c>
      <c r="R54958" s="1" t="s">
        <v>1466</v>
      </c>
    </row>
    <row r="54959" spans="1:18" x14ac:dyDescent="0.3">
      <c r="A54959" s="1" t="s">
        <v>3205</v>
      </c>
      <c r="B54959" s="1" t="s">
        <v>3206</v>
      </c>
      <c r="C54959" s="1" t="s">
        <v>45003</v>
      </c>
      <c r="D54959" s="3">
        <v>40179</v>
      </c>
      <c r="E54959" s="1">
        <v>63</v>
      </c>
      <c r="F54959" s="1">
        <v>11</v>
      </c>
      <c r="G54959" s="1" t="s">
        <v>2003</v>
      </c>
      <c r="H54959" s="1" t="s">
        <v>1507</v>
      </c>
      <c r="I54959" s="1" t="s">
        <v>4081</v>
      </c>
      <c r="J54959" s="1" t="s">
        <v>325</v>
      </c>
      <c r="K54959" s="2">
        <v>40127</v>
      </c>
      <c r="L54959" s="2">
        <v>40191</v>
      </c>
      <c r="M54959" s="2">
        <v>40191</v>
      </c>
      <c r="N54959" s="1" t="s">
        <v>12420</v>
      </c>
      <c r="O54959" s="1" t="s">
        <v>44625</v>
      </c>
      <c r="P54959" s="1" t="s">
        <v>2768</v>
      </c>
      <c r="Q54959" s="1" t="s">
        <v>13489</v>
      </c>
      <c r="R54959" s="1" t="s">
        <v>1466</v>
      </c>
    </row>
    <row r="54960" spans="1:18" x14ac:dyDescent="0.3">
      <c r="A54960" s="1" t="s">
        <v>3205</v>
      </c>
      <c r="B54960" s="1" t="s">
        <v>3206</v>
      </c>
      <c r="C54960" s="1" t="s">
        <v>45003</v>
      </c>
      <c r="D54960" s="3">
        <v>40179</v>
      </c>
      <c r="E54960" s="1">
        <v>63</v>
      </c>
      <c r="F54960" s="1">
        <v>12</v>
      </c>
      <c r="G54960" s="1" t="s">
        <v>2163</v>
      </c>
      <c r="H54960" s="1" t="s">
        <v>1507</v>
      </c>
      <c r="I54960" s="1" t="s">
        <v>4266</v>
      </c>
      <c r="J54960" s="1" t="s">
        <v>44626</v>
      </c>
      <c r="K54960" s="2">
        <v>40157</v>
      </c>
      <c r="L54960" s="2">
        <v>40191</v>
      </c>
      <c r="M54960" s="2">
        <v>40191</v>
      </c>
      <c r="N54960" s="1" t="s">
        <v>4611</v>
      </c>
      <c r="O54960" s="1" t="s">
        <v>44627</v>
      </c>
      <c r="P54960" s="1" t="s">
        <v>2768</v>
      </c>
      <c r="Q54960" s="1" t="s">
        <v>2771</v>
      </c>
      <c r="R54960" s="1" t="s">
        <v>1466</v>
      </c>
    </row>
    <row r="54961" spans="1:18" x14ac:dyDescent="0.3">
      <c r="A54961" s="1" t="s">
        <v>3205</v>
      </c>
      <c r="B54961" s="1" t="s">
        <v>3206</v>
      </c>
      <c r="C54961" s="1" t="s">
        <v>45003</v>
      </c>
      <c r="D54961" s="3">
        <v>40179</v>
      </c>
      <c r="E54961" s="1">
        <v>63</v>
      </c>
      <c r="F54961" s="1">
        <v>13</v>
      </c>
      <c r="G54961" s="1" t="s">
        <v>2062</v>
      </c>
      <c r="H54961" s="1" t="s">
        <v>1507</v>
      </c>
      <c r="I54961" s="1" t="s">
        <v>4264</v>
      </c>
      <c r="J54961" s="1" t="s">
        <v>392</v>
      </c>
      <c r="K54961" s="2">
        <v>40188</v>
      </c>
      <c r="L54961" s="2">
        <v>40189</v>
      </c>
      <c r="M54961" s="2">
        <v>40189</v>
      </c>
      <c r="N54961" s="1" t="s">
        <v>4611</v>
      </c>
      <c r="O54961" s="1" t="s">
        <v>44581</v>
      </c>
      <c r="P54961" s="1" t="s">
        <v>2768</v>
      </c>
      <c r="Q54961" s="1" t="s">
        <v>33946</v>
      </c>
      <c r="R54961" s="1" t="s">
        <v>1466</v>
      </c>
    </row>
    <row r="54962" spans="1:18" x14ac:dyDescent="0.3">
      <c r="A54962" s="1" t="s">
        <v>3205</v>
      </c>
      <c r="B54962" s="1" t="s">
        <v>3206</v>
      </c>
      <c r="C54962" s="1" t="s">
        <v>45003</v>
      </c>
      <c r="D54962" s="3">
        <v>40179</v>
      </c>
      <c r="E54962" s="1">
        <v>63</v>
      </c>
      <c r="F54962" s="1">
        <v>17</v>
      </c>
      <c r="G54962" s="1" t="s">
        <v>2108</v>
      </c>
      <c r="H54962" s="1" t="s">
        <v>1507</v>
      </c>
      <c r="I54962" s="1" t="s">
        <v>3047</v>
      </c>
      <c r="J54962" s="1" t="s">
        <v>453</v>
      </c>
      <c r="K54962" s="2">
        <v>40142</v>
      </c>
      <c r="L54962" s="2">
        <v>40185</v>
      </c>
      <c r="M54962" s="2">
        <v>40185</v>
      </c>
      <c r="N54962" s="1" t="s">
        <v>7073</v>
      </c>
      <c r="O54962" s="1" t="s">
        <v>44628</v>
      </c>
      <c r="P54962" s="1" t="s">
        <v>2768</v>
      </c>
      <c r="Q54962" s="1" t="s">
        <v>3210</v>
      </c>
      <c r="R54962" s="1" t="s">
        <v>1466</v>
      </c>
    </row>
    <row r="54963" spans="1:18" x14ac:dyDescent="0.3">
      <c r="A54963" s="1" t="s">
        <v>3205</v>
      </c>
      <c r="B54963" s="1" t="s">
        <v>3211</v>
      </c>
      <c r="C54963" s="1" t="s">
        <v>45004</v>
      </c>
      <c r="D54963" s="3">
        <v>40210</v>
      </c>
      <c r="E54963" s="1">
        <v>63</v>
      </c>
      <c r="F54963" s="1">
        <v>4</v>
      </c>
      <c r="G54963" s="1" t="s">
        <v>1525</v>
      </c>
      <c r="H54963" s="1" t="s">
        <v>1507</v>
      </c>
      <c r="I54963" s="1" t="s">
        <v>4070</v>
      </c>
      <c r="J54963" s="1" t="s">
        <v>44543</v>
      </c>
      <c r="K54963" s="2">
        <v>40198</v>
      </c>
      <c r="L54963" s="2">
        <v>40214</v>
      </c>
      <c r="M54963" s="2">
        <v>40214</v>
      </c>
      <c r="N54963" s="1" t="s">
        <v>6147</v>
      </c>
      <c r="O54963" s="1" t="s">
        <v>19757</v>
      </c>
      <c r="P54963" s="1" t="s">
        <v>2768</v>
      </c>
      <c r="Q54963" s="1" t="s">
        <v>17372</v>
      </c>
      <c r="R54963" s="1" t="s">
        <v>1466</v>
      </c>
    </row>
    <row r="54964" spans="1:18" x14ac:dyDescent="0.3">
      <c r="A54964" s="1" t="s">
        <v>3205</v>
      </c>
      <c r="B54964" s="1" t="s">
        <v>3211</v>
      </c>
      <c r="C54964" s="1" t="s">
        <v>45004</v>
      </c>
      <c r="D54964" s="3">
        <v>40210</v>
      </c>
      <c r="E54964" s="1">
        <v>63</v>
      </c>
      <c r="F54964" s="1">
        <v>8</v>
      </c>
      <c r="G54964" s="1" t="s">
        <v>2117</v>
      </c>
      <c r="H54964" s="1" t="s">
        <v>1507</v>
      </c>
      <c r="I54964" s="1" t="s">
        <v>4326</v>
      </c>
      <c r="J54964" s="1" t="s">
        <v>1440</v>
      </c>
      <c r="K54964" s="2">
        <v>40208</v>
      </c>
      <c r="L54964" s="2">
        <v>40210</v>
      </c>
      <c r="M54964" s="2">
        <v>40210</v>
      </c>
      <c r="N54964" s="1" t="s">
        <v>16834</v>
      </c>
      <c r="O54964" s="1" t="s">
        <v>42067</v>
      </c>
      <c r="P54964" s="1" t="s">
        <v>2768</v>
      </c>
      <c r="Q54964" s="1" t="s">
        <v>44629</v>
      </c>
      <c r="R54964" s="1" t="s">
        <v>1466</v>
      </c>
    </row>
    <row r="54965" spans="1:18" x14ac:dyDescent="0.3">
      <c r="A54965" s="1" t="s">
        <v>3205</v>
      </c>
      <c r="B54965" s="1" t="s">
        <v>3211</v>
      </c>
      <c r="C54965" s="1" t="s">
        <v>45004</v>
      </c>
      <c r="D54965" s="3">
        <v>40210</v>
      </c>
      <c r="E54965" s="1">
        <v>63</v>
      </c>
      <c r="F54965" s="1">
        <v>10</v>
      </c>
      <c r="G54965" s="1" t="s">
        <v>2359</v>
      </c>
      <c r="H54965" s="1" t="s">
        <v>1507</v>
      </c>
      <c r="I54965" s="1" t="s">
        <v>3129</v>
      </c>
      <c r="J54965" s="1" t="s">
        <v>1258</v>
      </c>
      <c r="K54965" s="2">
        <v>40219</v>
      </c>
      <c r="L54965" s="2">
        <v>40219</v>
      </c>
      <c r="M54965" s="2">
        <v>40219</v>
      </c>
      <c r="N54965" s="1" t="s">
        <v>7073</v>
      </c>
      <c r="O54965" s="1" t="s">
        <v>9706</v>
      </c>
      <c r="P54965" s="1" t="s">
        <v>2768</v>
      </c>
      <c r="Q54965" s="1" t="s">
        <v>8368</v>
      </c>
      <c r="R54965" s="1" t="s">
        <v>1466</v>
      </c>
    </row>
    <row r="54966" spans="1:18" x14ac:dyDescent="0.3">
      <c r="A54966" s="1" t="s">
        <v>3205</v>
      </c>
      <c r="B54966" s="1" t="s">
        <v>3211</v>
      </c>
      <c r="C54966" s="1" t="s">
        <v>45004</v>
      </c>
      <c r="D54966" s="3">
        <v>40210</v>
      </c>
      <c r="E54966" s="1">
        <v>63</v>
      </c>
      <c r="F54966" s="1">
        <v>11</v>
      </c>
      <c r="G54966" s="1" t="s">
        <v>2003</v>
      </c>
      <c r="H54966" s="1" t="s">
        <v>1507</v>
      </c>
      <c r="I54966" s="1" t="s">
        <v>4782</v>
      </c>
      <c r="J54966" s="1" t="s">
        <v>325</v>
      </c>
      <c r="K54966" s="2">
        <v>40157</v>
      </c>
      <c r="L54966" s="2">
        <v>40220</v>
      </c>
      <c r="M54966" s="2">
        <v>40220</v>
      </c>
      <c r="N54966" s="1" t="s">
        <v>6147</v>
      </c>
      <c r="O54966" s="1" t="s">
        <v>19717</v>
      </c>
      <c r="P54966" s="1" t="s">
        <v>2768</v>
      </c>
      <c r="Q54966" s="1" t="s">
        <v>13489</v>
      </c>
      <c r="R54966" s="1" t="s">
        <v>1466</v>
      </c>
    </row>
    <row r="54967" spans="1:18" x14ac:dyDescent="0.3">
      <c r="A54967" s="1" t="s">
        <v>3205</v>
      </c>
      <c r="B54967" s="1" t="s">
        <v>3211</v>
      </c>
      <c r="C54967" s="1" t="s">
        <v>45004</v>
      </c>
      <c r="D54967" s="3">
        <v>40210</v>
      </c>
      <c r="E54967" s="1">
        <v>63</v>
      </c>
      <c r="F54967" s="1">
        <v>13</v>
      </c>
      <c r="G54967" s="1" t="s">
        <v>2062</v>
      </c>
      <c r="H54967" s="1" t="s">
        <v>1507</v>
      </c>
      <c r="I54967" s="1" t="s">
        <v>4266</v>
      </c>
      <c r="J54967" s="1" t="s">
        <v>392</v>
      </c>
      <c r="K54967" s="2">
        <v>40219</v>
      </c>
      <c r="L54967" s="2">
        <v>40217</v>
      </c>
      <c r="M54967" s="2">
        <v>40217</v>
      </c>
      <c r="N54967" s="1" t="s">
        <v>4611</v>
      </c>
      <c r="O54967" s="1" t="s">
        <v>44581</v>
      </c>
      <c r="P54967" s="1" t="s">
        <v>2768</v>
      </c>
      <c r="Q54967" s="1" t="s">
        <v>33946</v>
      </c>
      <c r="R54967" s="1" t="s">
        <v>1466</v>
      </c>
    </row>
    <row r="54968" spans="1:18" x14ac:dyDescent="0.3">
      <c r="A54968" s="1" t="s">
        <v>3205</v>
      </c>
      <c r="B54968" s="1" t="s">
        <v>3211</v>
      </c>
      <c r="C54968" s="1" t="s">
        <v>45004</v>
      </c>
      <c r="D54968" s="3">
        <v>40210</v>
      </c>
      <c r="E54968" s="1">
        <v>63</v>
      </c>
      <c r="F54968" s="1">
        <v>17</v>
      </c>
      <c r="G54968" s="1" t="s">
        <v>2108</v>
      </c>
      <c r="H54968" s="1" t="s">
        <v>1507</v>
      </c>
      <c r="I54968" s="1" t="s">
        <v>3026</v>
      </c>
      <c r="J54968" s="1" t="s">
        <v>870</v>
      </c>
      <c r="K54968" s="2">
        <v>40172</v>
      </c>
      <c r="L54968" s="2">
        <v>40217</v>
      </c>
      <c r="M54968" s="2">
        <v>40217</v>
      </c>
      <c r="N54968" s="1" t="s">
        <v>7073</v>
      </c>
      <c r="O54968" s="1" t="s">
        <v>44630</v>
      </c>
      <c r="P54968" s="1" t="s">
        <v>2768</v>
      </c>
      <c r="Q54968" s="1" t="s">
        <v>3176</v>
      </c>
      <c r="R54968" s="1" t="s">
        <v>1466</v>
      </c>
    </row>
    <row r="54969" spans="1:18" x14ac:dyDescent="0.3">
      <c r="A54969" s="1" t="s">
        <v>3205</v>
      </c>
      <c r="B54969" s="1" t="s">
        <v>3216</v>
      </c>
      <c r="C54969" s="1" t="s">
        <v>45005</v>
      </c>
      <c r="D54969" s="3">
        <v>40238</v>
      </c>
      <c r="E54969" s="1">
        <v>63</v>
      </c>
      <c r="F54969" s="1">
        <v>4</v>
      </c>
      <c r="G54969" s="1" t="s">
        <v>1525</v>
      </c>
      <c r="H54969" s="1" t="s">
        <v>1507</v>
      </c>
      <c r="I54969" s="1" t="s">
        <v>4079</v>
      </c>
      <c r="J54969" s="1" t="s">
        <v>44631</v>
      </c>
      <c r="K54969" s="2">
        <v>40257</v>
      </c>
      <c r="L54969" s="2">
        <v>40242</v>
      </c>
      <c r="M54969" s="2">
        <v>40242</v>
      </c>
      <c r="N54969" s="1" t="s">
        <v>6147</v>
      </c>
      <c r="O54969" s="1" t="s">
        <v>19757</v>
      </c>
      <c r="P54969" s="1" t="s">
        <v>2768</v>
      </c>
      <c r="Q54969" s="1" t="s">
        <v>22558</v>
      </c>
      <c r="R54969" s="1" t="s">
        <v>1466</v>
      </c>
    </row>
    <row r="54970" spans="1:18" x14ac:dyDescent="0.3">
      <c r="A54970" s="1" t="s">
        <v>3205</v>
      </c>
      <c r="B54970" s="1" t="s">
        <v>3216</v>
      </c>
      <c r="C54970" s="1" t="s">
        <v>45005</v>
      </c>
      <c r="D54970" s="3">
        <v>40238</v>
      </c>
      <c r="E54970" s="1">
        <v>63</v>
      </c>
      <c r="F54970" s="1">
        <v>8</v>
      </c>
      <c r="G54970" s="1" t="s">
        <v>2117</v>
      </c>
      <c r="H54970" s="1" t="s">
        <v>1507</v>
      </c>
      <c r="I54970" s="1" t="s">
        <v>4099</v>
      </c>
      <c r="J54970" s="1" t="s">
        <v>44553</v>
      </c>
      <c r="K54970" s="2">
        <v>40237</v>
      </c>
      <c r="L54970" s="2">
        <v>40238</v>
      </c>
      <c r="M54970" s="2">
        <v>40238</v>
      </c>
      <c r="N54970" s="1" t="s">
        <v>21635</v>
      </c>
      <c r="O54970" s="1" t="s">
        <v>42198</v>
      </c>
      <c r="P54970" s="1" t="s">
        <v>2768</v>
      </c>
      <c r="Q54970" s="1" t="s">
        <v>20286</v>
      </c>
      <c r="R54970" s="1" t="s">
        <v>1466</v>
      </c>
    </row>
    <row r="54971" spans="1:18" x14ac:dyDescent="0.3">
      <c r="A54971" s="1" t="s">
        <v>3205</v>
      </c>
      <c r="B54971" s="1" t="s">
        <v>3216</v>
      </c>
      <c r="C54971" s="1" t="s">
        <v>45005</v>
      </c>
      <c r="D54971" s="3">
        <v>40238</v>
      </c>
      <c r="E54971" s="1">
        <v>63</v>
      </c>
      <c r="F54971" s="1">
        <v>10</v>
      </c>
      <c r="G54971" s="1" t="s">
        <v>2359</v>
      </c>
      <c r="H54971" s="1" t="s">
        <v>1507</v>
      </c>
      <c r="I54971" s="1" t="s">
        <v>3132</v>
      </c>
      <c r="J54971" s="1" t="s">
        <v>1258</v>
      </c>
      <c r="K54971" s="2">
        <v>40247</v>
      </c>
      <c r="L54971" s="2">
        <v>40246</v>
      </c>
      <c r="M54971" s="2">
        <v>40246</v>
      </c>
      <c r="N54971" s="1" t="s">
        <v>7073</v>
      </c>
      <c r="O54971" s="1" t="s">
        <v>9706</v>
      </c>
      <c r="P54971" s="1" t="s">
        <v>2768</v>
      </c>
      <c r="Q54971" s="1" t="s">
        <v>8368</v>
      </c>
      <c r="R54971" s="1" t="s">
        <v>1466</v>
      </c>
    </row>
    <row r="54972" spans="1:18" x14ac:dyDescent="0.3">
      <c r="A54972" s="1" t="s">
        <v>3205</v>
      </c>
      <c r="B54972" s="1" t="s">
        <v>3216</v>
      </c>
      <c r="C54972" s="1" t="s">
        <v>45005</v>
      </c>
      <c r="D54972" s="3">
        <v>40238</v>
      </c>
      <c r="E54972" s="1">
        <v>63</v>
      </c>
      <c r="F54972" s="1">
        <v>11</v>
      </c>
      <c r="G54972" s="1" t="s">
        <v>2003</v>
      </c>
      <c r="H54972" s="1" t="s">
        <v>1507</v>
      </c>
      <c r="I54972" s="1" t="s">
        <v>4085</v>
      </c>
      <c r="J54972" s="1" t="s">
        <v>325</v>
      </c>
      <c r="K54972" s="2">
        <v>40188</v>
      </c>
      <c r="L54972" s="2">
        <v>40241</v>
      </c>
      <c r="M54972" s="2">
        <v>40241</v>
      </c>
      <c r="N54972" s="1" t="s">
        <v>6147</v>
      </c>
      <c r="O54972" s="1" t="s">
        <v>17084</v>
      </c>
      <c r="P54972" s="1" t="s">
        <v>2768</v>
      </c>
      <c r="Q54972" s="1" t="s">
        <v>4679</v>
      </c>
      <c r="R54972" s="1" t="s">
        <v>1466</v>
      </c>
    </row>
    <row r="54973" spans="1:18" x14ac:dyDescent="0.3">
      <c r="A54973" s="1" t="s">
        <v>3205</v>
      </c>
      <c r="B54973" s="1" t="s">
        <v>3216</v>
      </c>
      <c r="C54973" s="1" t="s">
        <v>45005</v>
      </c>
      <c r="D54973" s="3">
        <v>40238</v>
      </c>
      <c r="E54973" s="1">
        <v>63</v>
      </c>
      <c r="F54973" s="1">
        <v>12</v>
      </c>
      <c r="G54973" s="1" t="s">
        <v>2163</v>
      </c>
      <c r="H54973" s="1" t="s">
        <v>1507</v>
      </c>
      <c r="I54973" s="1" t="s">
        <v>4268</v>
      </c>
      <c r="J54973" s="1" t="s">
        <v>44632</v>
      </c>
      <c r="K54973" s="2">
        <v>40188</v>
      </c>
      <c r="L54973" s="2">
        <v>40241</v>
      </c>
      <c r="M54973" s="2">
        <v>40241</v>
      </c>
      <c r="N54973" s="1" t="s">
        <v>17373</v>
      </c>
      <c r="O54973" s="1" t="s">
        <v>44633</v>
      </c>
      <c r="P54973" s="1" t="s">
        <v>2768</v>
      </c>
      <c r="Q54973" s="1" t="s">
        <v>4679</v>
      </c>
      <c r="R54973" s="1" t="s">
        <v>1466</v>
      </c>
    </row>
    <row r="54974" spans="1:18" x14ac:dyDescent="0.3">
      <c r="A54974" s="1" t="s">
        <v>3205</v>
      </c>
      <c r="B54974" s="1" t="s">
        <v>3216</v>
      </c>
      <c r="C54974" s="1" t="s">
        <v>45005</v>
      </c>
      <c r="D54974" s="3">
        <v>40238</v>
      </c>
      <c r="E54974" s="1">
        <v>63</v>
      </c>
      <c r="F54974" s="1">
        <v>13</v>
      </c>
      <c r="G54974" s="1" t="s">
        <v>2062</v>
      </c>
      <c r="H54974" s="1" t="s">
        <v>1507</v>
      </c>
      <c r="I54974" s="1" t="s">
        <v>4268</v>
      </c>
      <c r="J54974" s="1" t="s">
        <v>392</v>
      </c>
      <c r="K54974" s="2">
        <v>40247</v>
      </c>
      <c r="L54974" s="2">
        <v>40252</v>
      </c>
      <c r="M54974" s="2">
        <v>40252</v>
      </c>
      <c r="N54974" s="1" t="s">
        <v>17373</v>
      </c>
      <c r="O54974" s="1" t="s">
        <v>44581</v>
      </c>
      <c r="P54974" s="1" t="s">
        <v>2768</v>
      </c>
      <c r="Q54974" s="1" t="s">
        <v>44634</v>
      </c>
      <c r="R54974" s="1" t="s">
        <v>1466</v>
      </c>
    </row>
    <row r="54975" spans="1:18" x14ac:dyDescent="0.3">
      <c r="A54975" s="1" t="s">
        <v>3205</v>
      </c>
      <c r="B54975" s="1" t="s">
        <v>3216</v>
      </c>
      <c r="C54975" s="1" t="s">
        <v>45005</v>
      </c>
      <c r="D54975" s="3">
        <v>40238</v>
      </c>
      <c r="E54975" s="1">
        <v>63</v>
      </c>
      <c r="F54975" s="1">
        <v>17</v>
      </c>
      <c r="G54975" s="1" t="s">
        <v>2108</v>
      </c>
      <c r="H54975" s="1" t="s">
        <v>1507</v>
      </c>
      <c r="I54975" s="1" t="s">
        <v>3078</v>
      </c>
      <c r="J54975" s="1" t="s">
        <v>453</v>
      </c>
      <c r="K54975" s="2">
        <v>40203</v>
      </c>
      <c r="L54975" s="2">
        <v>40243</v>
      </c>
      <c r="M54975" s="2">
        <v>40243</v>
      </c>
      <c r="N54975" s="1" t="s">
        <v>7122</v>
      </c>
      <c r="O54975" s="1" t="s">
        <v>19709</v>
      </c>
      <c r="P54975" s="1" t="s">
        <v>2768</v>
      </c>
      <c r="Q54975" s="1" t="s">
        <v>18112</v>
      </c>
      <c r="R54975" s="1" t="s">
        <v>1466</v>
      </c>
    </row>
    <row r="54976" spans="1:18" x14ac:dyDescent="0.3">
      <c r="A54976" s="1" t="s">
        <v>3205</v>
      </c>
      <c r="B54976" s="1" t="s">
        <v>3225</v>
      </c>
      <c r="C54976" s="1" t="s">
        <v>45006</v>
      </c>
      <c r="D54976" s="3">
        <v>40269</v>
      </c>
      <c r="E54976" s="1">
        <v>63</v>
      </c>
      <c r="F54976" s="1">
        <v>4</v>
      </c>
      <c r="G54976" s="1" t="s">
        <v>1525</v>
      </c>
      <c r="H54976" s="1" t="s">
        <v>1507</v>
      </c>
      <c r="I54976" s="1" t="s">
        <v>4081</v>
      </c>
      <c r="J54976" s="1" t="s">
        <v>555</v>
      </c>
      <c r="K54976" s="2">
        <v>40288</v>
      </c>
      <c r="L54976" s="2">
        <v>40276</v>
      </c>
      <c r="M54976" s="2">
        <v>40277</v>
      </c>
      <c r="N54976" s="1" t="s">
        <v>6147</v>
      </c>
      <c r="O54976" s="1" t="s">
        <v>19757</v>
      </c>
      <c r="P54976" s="1" t="s">
        <v>2768</v>
      </c>
      <c r="Q54976" s="1" t="s">
        <v>29014</v>
      </c>
      <c r="R54976" s="1" t="s">
        <v>1466</v>
      </c>
    </row>
    <row r="54977" spans="1:18" x14ac:dyDescent="0.3">
      <c r="A54977" s="1" t="s">
        <v>3205</v>
      </c>
      <c r="B54977" s="1" t="s">
        <v>3225</v>
      </c>
      <c r="C54977" s="1" t="s">
        <v>45006</v>
      </c>
      <c r="D54977" s="3">
        <v>40269</v>
      </c>
      <c r="E54977" s="1">
        <v>63</v>
      </c>
      <c r="F54977" s="1">
        <v>8</v>
      </c>
      <c r="G54977" s="1" t="s">
        <v>2117</v>
      </c>
      <c r="H54977" s="1" t="s">
        <v>1507</v>
      </c>
      <c r="I54977" s="1" t="s">
        <v>4146</v>
      </c>
      <c r="J54977" s="1" t="s">
        <v>44553</v>
      </c>
      <c r="K54977" s="2">
        <v>40267</v>
      </c>
      <c r="L54977" s="2">
        <v>40287</v>
      </c>
      <c r="M54977" s="2">
        <v>40287</v>
      </c>
      <c r="N54977" s="1" t="s">
        <v>16834</v>
      </c>
      <c r="O54977" s="1" t="s">
        <v>15449</v>
      </c>
      <c r="P54977" s="1" t="s">
        <v>2768</v>
      </c>
      <c r="Q54977" s="1" t="s">
        <v>44635</v>
      </c>
      <c r="R54977" s="1" t="s">
        <v>1466</v>
      </c>
    </row>
    <row r="54978" spans="1:18" x14ac:dyDescent="0.3">
      <c r="A54978" s="1" t="s">
        <v>3205</v>
      </c>
      <c r="B54978" s="1" t="s">
        <v>3225</v>
      </c>
      <c r="C54978" s="1" t="s">
        <v>45006</v>
      </c>
      <c r="D54978" s="3">
        <v>40269</v>
      </c>
      <c r="E54978" s="1">
        <v>63</v>
      </c>
      <c r="F54978" s="1">
        <v>9</v>
      </c>
      <c r="G54978" s="1" t="s">
        <v>1634</v>
      </c>
      <c r="H54978" s="1" t="s">
        <v>1507</v>
      </c>
      <c r="I54978" s="1" t="s">
        <v>8798</v>
      </c>
      <c r="J54978" s="1" t="s">
        <v>44331</v>
      </c>
      <c r="K54978" s="2">
        <v>40291</v>
      </c>
      <c r="L54978" s="2">
        <v>40291</v>
      </c>
      <c r="M54978" s="2">
        <v>40291</v>
      </c>
      <c r="N54978" s="1" t="s">
        <v>44636</v>
      </c>
      <c r="O54978" s="1" t="s">
        <v>2768</v>
      </c>
      <c r="P54978" s="1" t="s">
        <v>2768</v>
      </c>
      <c r="Q54978" s="1" t="s">
        <v>44636</v>
      </c>
      <c r="R54978" s="1" t="s">
        <v>1466</v>
      </c>
    </row>
    <row r="54979" spans="1:18" x14ac:dyDescent="0.3">
      <c r="A54979" s="1" t="s">
        <v>3205</v>
      </c>
      <c r="B54979" s="1" t="s">
        <v>3225</v>
      </c>
      <c r="C54979" s="1" t="s">
        <v>45006</v>
      </c>
      <c r="D54979" s="3">
        <v>40269</v>
      </c>
      <c r="E54979" s="1">
        <v>63</v>
      </c>
      <c r="F54979" s="1">
        <v>10</v>
      </c>
      <c r="G54979" s="1" t="s">
        <v>2359</v>
      </c>
      <c r="H54979" s="1" t="s">
        <v>1507</v>
      </c>
      <c r="I54979" s="1" t="s">
        <v>3097</v>
      </c>
      <c r="J54979" s="1" t="s">
        <v>1258</v>
      </c>
      <c r="K54979" s="2">
        <v>40278</v>
      </c>
      <c r="L54979" s="2">
        <v>40277</v>
      </c>
      <c r="M54979" s="2">
        <v>40277</v>
      </c>
      <c r="N54979" s="1" t="s">
        <v>7073</v>
      </c>
      <c r="O54979" s="1" t="s">
        <v>9706</v>
      </c>
      <c r="P54979" s="1" t="s">
        <v>2768</v>
      </c>
      <c r="Q54979" s="1" t="s">
        <v>33406</v>
      </c>
      <c r="R54979" s="1" t="s">
        <v>1466</v>
      </c>
    </row>
    <row r="54980" spans="1:18" x14ac:dyDescent="0.3">
      <c r="A54980" s="1" t="s">
        <v>3205</v>
      </c>
      <c r="B54980" s="1" t="s">
        <v>3225</v>
      </c>
      <c r="C54980" s="1" t="s">
        <v>45006</v>
      </c>
      <c r="D54980" s="3">
        <v>40269</v>
      </c>
      <c r="E54980" s="1">
        <v>63</v>
      </c>
      <c r="F54980" s="1">
        <v>11</v>
      </c>
      <c r="G54980" s="1" t="s">
        <v>2003</v>
      </c>
      <c r="H54980" s="1" t="s">
        <v>1507</v>
      </c>
      <c r="I54980" s="1" t="s">
        <v>4090</v>
      </c>
      <c r="J54980" s="1" t="s">
        <v>325</v>
      </c>
      <c r="K54980" s="2">
        <v>40219</v>
      </c>
      <c r="L54980" s="2">
        <v>40282</v>
      </c>
      <c r="M54980" s="2">
        <v>40282</v>
      </c>
      <c r="N54980" s="1" t="s">
        <v>6147</v>
      </c>
      <c r="O54980" s="1" t="s">
        <v>44637</v>
      </c>
      <c r="P54980" s="1" t="s">
        <v>2768</v>
      </c>
      <c r="Q54980" s="1" t="s">
        <v>4671</v>
      </c>
      <c r="R54980" s="1" t="s">
        <v>1466</v>
      </c>
    </row>
    <row r="54981" spans="1:18" x14ac:dyDescent="0.3">
      <c r="A54981" s="1" t="s">
        <v>3205</v>
      </c>
      <c r="B54981" s="1" t="s">
        <v>3225</v>
      </c>
      <c r="C54981" s="1" t="s">
        <v>45006</v>
      </c>
      <c r="D54981" s="3">
        <v>40269</v>
      </c>
      <c r="E54981" s="1">
        <v>63</v>
      </c>
      <c r="F54981" s="1">
        <v>12</v>
      </c>
      <c r="G54981" s="1" t="s">
        <v>2163</v>
      </c>
      <c r="H54981" s="1" t="s">
        <v>1507</v>
      </c>
      <c r="I54981" s="1" t="s">
        <v>4070</v>
      </c>
      <c r="J54981" s="1" t="s">
        <v>395</v>
      </c>
      <c r="K54981" s="2">
        <v>40219</v>
      </c>
      <c r="L54981" s="2">
        <v>40281</v>
      </c>
      <c r="M54981" s="2">
        <v>40281</v>
      </c>
      <c r="N54981" s="1" t="s">
        <v>4611</v>
      </c>
      <c r="O54981" s="1" t="s">
        <v>15452</v>
      </c>
      <c r="P54981" s="1" t="s">
        <v>2768</v>
      </c>
      <c r="Q54981" s="1" t="s">
        <v>2827</v>
      </c>
      <c r="R54981" s="1" t="s">
        <v>1466</v>
      </c>
    </row>
    <row r="54982" spans="1:18" x14ac:dyDescent="0.3">
      <c r="A54982" s="1" t="s">
        <v>3205</v>
      </c>
      <c r="B54982" s="1" t="s">
        <v>3225</v>
      </c>
      <c r="C54982" s="1" t="s">
        <v>45006</v>
      </c>
      <c r="D54982" s="3">
        <v>40269</v>
      </c>
      <c r="E54982" s="1">
        <v>63</v>
      </c>
      <c r="F54982" s="1">
        <v>12</v>
      </c>
      <c r="G54982" s="1" t="s">
        <v>2163</v>
      </c>
      <c r="H54982" s="1" t="s">
        <v>1507</v>
      </c>
      <c r="I54982" s="1" t="s">
        <v>4077</v>
      </c>
      <c r="J54982" s="1"/>
      <c r="K54982" s="2">
        <v>40247</v>
      </c>
      <c r="L54982" s="2">
        <v>40291</v>
      </c>
      <c r="M54982" s="2">
        <v>40291</v>
      </c>
      <c r="N54982" s="1" t="s">
        <v>4611</v>
      </c>
      <c r="O54982" s="1" t="s">
        <v>12134</v>
      </c>
      <c r="P54982" s="1" t="s">
        <v>2768</v>
      </c>
      <c r="Q54982" s="1" t="s">
        <v>4710</v>
      </c>
      <c r="R54982" s="1" t="s">
        <v>1466</v>
      </c>
    </row>
    <row r="54983" spans="1:18" x14ac:dyDescent="0.3">
      <c r="A54983" s="1" t="s">
        <v>3205</v>
      </c>
      <c r="B54983" s="1" t="s">
        <v>3225</v>
      </c>
      <c r="C54983" s="1" t="s">
        <v>45006</v>
      </c>
      <c r="D54983" s="3">
        <v>40269</v>
      </c>
      <c r="E54983" s="1">
        <v>63</v>
      </c>
      <c r="F54983" s="1">
        <v>13</v>
      </c>
      <c r="G54983" s="1" t="s">
        <v>2062</v>
      </c>
      <c r="H54983" s="1" t="s">
        <v>1507</v>
      </c>
      <c r="I54983" s="1" t="s">
        <v>4079</v>
      </c>
      <c r="J54983" s="1" t="s">
        <v>392</v>
      </c>
      <c r="K54983" s="2">
        <v>40339</v>
      </c>
      <c r="L54983" s="2">
        <v>40280</v>
      </c>
      <c r="M54983" s="2">
        <v>40280</v>
      </c>
      <c r="N54983" s="1" t="s">
        <v>4611</v>
      </c>
      <c r="O54983" s="1" t="s">
        <v>44581</v>
      </c>
      <c r="P54983" s="1" t="s">
        <v>2768</v>
      </c>
      <c r="Q54983" s="1" t="s">
        <v>33946</v>
      </c>
      <c r="R54983" s="1" t="s">
        <v>1466</v>
      </c>
    </row>
    <row r="54984" spans="1:18" x14ac:dyDescent="0.3">
      <c r="A54984" s="1" t="s">
        <v>3205</v>
      </c>
      <c r="B54984" s="1" t="s">
        <v>3225</v>
      </c>
      <c r="C54984" s="1" t="s">
        <v>45006</v>
      </c>
      <c r="D54984" s="3">
        <v>40269</v>
      </c>
      <c r="E54984" s="1">
        <v>63</v>
      </c>
      <c r="F54984" s="1">
        <v>17</v>
      </c>
      <c r="G54984" s="1" t="s">
        <v>2108</v>
      </c>
      <c r="H54984" s="1" t="s">
        <v>1507</v>
      </c>
      <c r="I54984" s="1" t="s">
        <v>3043</v>
      </c>
      <c r="J54984" s="1" t="s">
        <v>870</v>
      </c>
      <c r="K54984" s="2">
        <v>40234</v>
      </c>
      <c r="L54984" s="2">
        <v>40274</v>
      </c>
      <c r="M54984" s="2">
        <v>40274</v>
      </c>
      <c r="N54984" s="1" t="s">
        <v>7073</v>
      </c>
      <c r="O54984" s="1" t="s">
        <v>44638</v>
      </c>
      <c r="P54984" s="1" t="s">
        <v>2768</v>
      </c>
      <c r="Q54984" s="1" t="s">
        <v>3240</v>
      </c>
      <c r="R54984" s="1" t="s">
        <v>1466</v>
      </c>
    </row>
    <row r="54985" spans="1:18" x14ac:dyDescent="0.3">
      <c r="A54985" s="1" t="s">
        <v>3205</v>
      </c>
      <c r="B54985" s="1" t="s">
        <v>3235</v>
      </c>
      <c r="C54985" s="1" t="s">
        <v>45007</v>
      </c>
      <c r="D54985" s="3">
        <v>40299</v>
      </c>
      <c r="E54985" s="1">
        <v>63</v>
      </c>
      <c r="F54985" s="1">
        <v>4</v>
      </c>
      <c r="G54985" s="1" t="s">
        <v>1525</v>
      </c>
      <c r="H54985" s="1" t="s">
        <v>1507</v>
      </c>
      <c r="I54985" s="1" t="s">
        <v>4782</v>
      </c>
      <c r="J54985" s="1" t="s">
        <v>555</v>
      </c>
      <c r="K54985" s="2">
        <v>40318</v>
      </c>
      <c r="L54985" s="2">
        <v>40308</v>
      </c>
      <c r="M54985" s="2">
        <v>40308</v>
      </c>
      <c r="N54985" s="1" t="s">
        <v>6147</v>
      </c>
      <c r="O54985" s="1" t="s">
        <v>19757</v>
      </c>
      <c r="P54985" s="1" t="s">
        <v>2768</v>
      </c>
      <c r="Q54985" s="1" t="s">
        <v>29014</v>
      </c>
      <c r="R54985" s="1" t="s">
        <v>1466</v>
      </c>
    </row>
    <row r="54986" spans="1:18" x14ac:dyDescent="0.3">
      <c r="A54986" s="1" t="s">
        <v>3205</v>
      </c>
      <c r="B54986" s="1" t="s">
        <v>3235</v>
      </c>
      <c r="C54986" s="1" t="s">
        <v>45007</v>
      </c>
      <c r="D54986" s="3">
        <v>40299</v>
      </c>
      <c r="E54986" s="1">
        <v>63</v>
      </c>
      <c r="F54986" s="1">
        <v>8</v>
      </c>
      <c r="G54986" s="1" t="s">
        <v>2117</v>
      </c>
      <c r="H54986" s="1" t="s">
        <v>1507</v>
      </c>
      <c r="I54986" s="1" t="s">
        <v>4151</v>
      </c>
      <c r="J54986" s="1" t="s">
        <v>728</v>
      </c>
      <c r="K54986" s="2">
        <v>40298</v>
      </c>
      <c r="L54986" s="2">
        <v>40309</v>
      </c>
      <c r="M54986" s="2">
        <v>40310</v>
      </c>
      <c r="N54986" s="1" t="s">
        <v>16834</v>
      </c>
      <c r="O54986" s="1" t="s">
        <v>42067</v>
      </c>
      <c r="P54986" s="1" t="s">
        <v>2768</v>
      </c>
      <c r="Q54986" s="1" t="s">
        <v>20286</v>
      </c>
      <c r="R54986" s="1" t="s">
        <v>1466</v>
      </c>
    </row>
    <row r="54987" spans="1:18" x14ac:dyDescent="0.3">
      <c r="A54987" s="1" t="s">
        <v>3205</v>
      </c>
      <c r="B54987" s="1" t="s">
        <v>3235</v>
      </c>
      <c r="C54987" s="1" t="s">
        <v>45007</v>
      </c>
      <c r="D54987" s="3">
        <v>40299</v>
      </c>
      <c r="E54987" s="1">
        <v>63</v>
      </c>
      <c r="F54987" s="1">
        <v>8</v>
      </c>
      <c r="G54987" s="1" t="s">
        <v>2117</v>
      </c>
      <c r="H54987" s="1" t="s">
        <v>1507</v>
      </c>
      <c r="I54987" s="1" t="s">
        <v>4168</v>
      </c>
      <c r="J54987" s="1"/>
      <c r="K54987" s="2">
        <v>40328</v>
      </c>
      <c r="L54987" s="2">
        <v>40329</v>
      </c>
      <c r="M54987" s="2">
        <v>40329</v>
      </c>
      <c r="N54987" s="1" t="s">
        <v>16834</v>
      </c>
      <c r="O54987" s="1" t="s">
        <v>42067</v>
      </c>
      <c r="P54987" s="1" t="s">
        <v>2768</v>
      </c>
      <c r="Q54987" s="1" t="s">
        <v>20286</v>
      </c>
      <c r="R54987" s="1" t="s">
        <v>1466</v>
      </c>
    </row>
    <row r="54988" spans="1:18" x14ac:dyDescent="0.3">
      <c r="A54988" s="1" t="s">
        <v>3205</v>
      </c>
      <c r="B54988" s="1" t="s">
        <v>3235</v>
      </c>
      <c r="C54988" s="1" t="s">
        <v>45007</v>
      </c>
      <c r="D54988" s="3">
        <v>40299</v>
      </c>
      <c r="E54988" s="1">
        <v>63</v>
      </c>
      <c r="F54988" s="1">
        <v>9</v>
      </c>
      <c r="G54988" s="1" t="s">
        <v>1634</v>
      </c>
      <c r="H54988" s="1" t="s">
        <v>1507</v>
      </c>
      <c r="I54988" s="1" t="s">
        <v>7567</v>
      </c>
      <c r="J54988" s="1" t="s">
        <v>44331</v>
      </c>
      <c r="K54988" s="2">
        <v>40308</v>
      </c>
      <c r="L54988" s="2">
        <v>40308</v>
      </c>
      <c r="M54988" s="2">
        <v>40308</v>
      </c>
      <c r="N54988" s="1" t="s">
        <v>31963</v>
      </c>
      <c r="O54988" s="1" t="s">
        <v>2768</v>
      </c>
      <c r="P54988" s="1" t="s">
        <v>14203</v>
      </c>
      <c r="Q54988" s="1" t="s">
        <v>18647</v>
      </c>
      <c r="R54988" s="1" t="s">
        <v>1466</v>
      </c>
    </row>
    <row r="54989" spans="1:18" x14ac:dyDescent="0.3">
      <c r="A54989" s="1" t="s">
        <v>3205</v>
      </c>
      <c r="B54989" s="1" t="s">
        <v>3235</v>
      </c>
      <c r="C54989" s="1" t="s">
        <v>45007</v>
      </c>
      <c r="D54989" s="3">
        <v>40299</v>
      </c>
      <c r="E54989" s="1">
        <v>63</v>
      </c>
      <c r="F54989" s="1">
        <v>9</v>
      </c>
      <c r="G54989" s="1" t="s">
        <v>1634</v>
      </c>
      <c r="H54989" s="1" t="s">
        <v>1507</v>
      </c>
      <c r="I54989" s="1" t="s">
        <v>3026</v>
      </c>
      <c r="J54989" s="1"/>
      <c r="K54989" s="2">
        <v>40308</v>
      </c>
      <c r="L54989" s="2">
        <v>40308</v>
      </c>
      <c r="M54989" s="2">
        <v>40308</v>
      </c>
      <c r="N54989" s="1" t="s">
        <v>7073</v>
      </c>
      <c r="O54989" s="1" t="s">
        <v>44639</v>
      </c>
      <c r="P54989" s="1" t="s">
        <v>2768</v>
      </c>
      <c r="Q54989" s="1" t="s">
        <v>44640</v>
      </c>
      <c r="R54989" s="1" t="s">
        <v>1466</v>
      </c>
    </row>
    <row r="54990" spans="1:18" x14ac:dyDescent="0.3">
      <c r="A54990" s="1" t="s">
        <v>3205</v>
      </c>
      <c r="B54990" s="1" t="s">
        <v>3235</v>
      </c>
      <c r="C54990" s="1" t="s">
        <v>45007</v>
      </c>
      <c r="D54990" s="3">
        <v>40299</v>
      </c>
      <c r="E54990" s="1">
        <v>63</v>
      </c>
      <c r="F54990" s="1">
        <v>10</v>
      </c>
      <c r="G54990" s="1" t="s">
        <v>2359</v>
      </c>
      <c r="H54990" s="1" t="s">
        <v>1507</v>
      </c>
      <c r="I54990" s="1" t="s">
        <v>3100</v>
      </c>
      <c r="J54990" s="1" t="s">
        <v>738</v>
      </c>
      <c r="K54990" s="2">
        <v>40308</v>
      </c>
      <c r="L54990" s="2">
        <v>40308</v>
      </c>
      <c r="M54990" s="2">
        <v>40308</v>
      </c>
      <c r="N54990" s="1" t="s">
        <v>7073</v>
      </c>
      <c r="O54990" s="1" t="s">
        <v>9706</v>
      </c>
      <c r="P54990" s="1" t="s">
        <v>2768</v>
      </c>
      <c r="Q54990" s="1" t="s">
        <v>44641</v>
      </c>
      <c r="R54990" s="1" t="s">
        <v>1466</v>
      </c>
    </row>
    <row r="54991" spans="1:18" x14ac:dyDescent="0.3">
      <c r="A54991" s="1" t="s">
        <v>3205</v>
      </c>
      <c r="B54991" s="1" t="s">
        <v>3235</v>
      </c>
      <c r="C54991" s="1" t="s">
        <v>45007</v>
      </c>
      <c r="D54991" s="3">
        <v>40299</v>
      </c>
      <c r="E54991" s="1">
        <v>63</v>
      </c>
      <c r="F54991" s="1">
        <v>11</v>
      </c>
      <c r="G54991" s="1" t="s">
        <v>2003</v>
      </c>
      <c r="H54991" s="1" t="s">
        <v>1507</v>
      </c>
      <c r="I54991" s="1" t="s">
        <v>4092</v>
      </c>
      <c r="J54991" s="1" t="s">
        <v>325</v>
      </c>
      <c r="K54991" s="2">
        <v>40247</v>
      </c>
      <c r="L54991" s="2">
        <v>40316</v>
      </c>
      <c r="M54991" s="2">
        <v>40316</v>
      </c>
      <c r="N54991" s="1" t="s">
        <v>6147</v>
      </c>
      <c r="O54991" s="1" t="s">
        <v>43028</v>
      </c>
      <c r="P54991" s="1" t="s">
        <v>2768</v>
      </c>
      <c r="Q54991" s="1" t="s">
        <v>4671</v>
      </c>
      <c r="R54991" s="1" t="s">
        <v>1466</v>
      </c>
    </row>
    <row r="54992" spans="1:18" x14ac:dyDescent="0.3">
      <c r="A54992" s="1" t="s">
        <v>3205</v>
      </c>
      <c r="B54992" s="1" t="s">
        <v>3235</v>
      </c>
      <c r="C54992" s="1" t="s">
        <v>45007</v>
      </c>
      <c r="D54992" s="3">
        <v>40299</v>
      </c>
      <c r="E54992" s="1">
        <v>63</v>
      </c>
      <c r="F54992" s="1">
        <v>12</v>
      </c>
      <c r="G54992" s="1" t="s">
        <v>2163</v>
      </c>
      <c r="H54992" s="1" t="s">
        <v>1507</v>
      </c>
      <c r="I54992" s="1" t="s">
        <v>4079</v>
      </c>
      <c r="J54992" s="1" t="s">
        <v>395</v>
      </c>
      <c r="K54992" s="2">
        <v>40278</v>
      </c>
      <c r="L54992" s="2">
        <v>40316</v>
      </c>
      <c r="M54992" s="2">
        <v>40316</v>
      </c>
      <c r="N54992" s="1" t="s">
        <v>4611</v>
      </c>
      <c r="O54992" s="1" t="s">
        <v>44642</v>
      </c>
      <c r="P54992" s="1" t="s">
        <v>2768</v>
      </c>
      <c r="Q54992" s="1" t="s">
        <v>11595</v>
      </c>
      <c r="R54992" s="1" t="s">
        <v>1466</v>
      </c>
    </row>
    <row r="54993" spans="1:18" x14ac:dyDescent="0.3">
      <c r="A54993" s="1" t="s">
        <v>3205</v>
      </c>
      <c r="B54993" s="1" t="s">
        <v>3235</v>
      </c>
      <c r="C54993" s="1" t="s">
        <v>45007</v>
      </c>
      <c r="D54993" s="3">
        <v>40299</v>
      </c>
      <c r="E54993" s="1">
        <v>63</v>
      </c>
      <c r="F54993" s="1">
        <v>13</v>
      </c>
      <c r="G54993" s="1" t="s">
        <v>2062</v>
      </c>
      <c r="H54993" s="1" t="s">
        <v>1507</v>
      </c>
      <c r="I54993" s="1" t="s">
        <v>4070</v>
      </c>
      <c r="J54993" s="1" t="s">
        <v>392</v>
      </c>
      <c r="K54993" s="2">
        <v>40278</v>
      </c>
      <c r="L54993" s="2">
        <v>40310</v>
      </c>
      <c r="M54993" s="2">
        <v>40310</v>
      </c>
      <c r="N54993" s="1" t="s">
        <v>4611</v>
      </c>
      <c r="O54993" s="1" t="s">
        <v>16234</v>
      </c>
      <c r="P54993" s="1" t="s">
        <v>2768</v>
      </c>
      <c r="Q54993" s="1" t="s">
        <v>3286</v>
      </c>
      <c r="R54993" s="1" t="s">
        <v>1466</v>
      </c>
    </row>
    <row r="54994" spans="1:18" x14ac:dyDescent="0.3">
      <c r="A54994" s="1" t="s">
        <v>3205</v>
      </c>
      <c r="B54994" s="1" t="s">
        <v>3235</v>
      </c>
      <c r="C54994" s="1" t="s">
        <v>45007</v>
      </c>
      <c r="D54994" s="3">
        <v>40299</v>
      </c>
      <c r="E54994" s="1">
        <v>63</v>
      </c>
      <c r="F54994" s="1">
        <v>17</v>
      </c>
      <c r="G54994" s="1" t="s">
        <v>2108</v>
      </c>
      <c r="H54994" s="1" t="s">
        <v>1507</v>
      </c>
      <c r="I54994" s="1" t="s">
        <v>3069</v>
      </c>
      <c r="J54994" s="1" t="s">
        <v>870</v>
      </c>
      <c r="K54994" s="2">
        <v>40262</v>
      </c>
      <c r="L54994" s="2">
        <v>40305</v>
      </c>
      <c r="M54994" s="2">
        <v>40305</v>
      </c>
      <c r="N54994" s="1" t="s">
        <v>7073</v>
      </c>
      <c r="O54994" s="1" t="s">
        <v>23938</v>
      </c>
      <c r="P54994" s="1" t="s">
        <v>2768</v>
      </c>
      <c r="Q54994" s="1" t="s">
        <v>3113</v>
      </c>
      <c r="R54994" s="1" t="s">
        <v>1466</v>
      </c>
    </row>
    <row r="54995" spans="1:18" x14ac:dyDescent="0.3">
      <c r="A54995" s="1" t="s">
        <v>3205</v>
      </c>
      <c r="B54995" s="1" t="s">
        <v>3237</v>
      </c>
      <c r="C54995" s="1" t="s">
        <v>45008</v>
      </c>
      <c r="D54995" s="3">
        <v>40330</v>
      </c>
      <c r="E54995" s="1">
        <v>63</v>
      </c>
      <c r="F54995" s="1">
        <v>4</v>
      </c>
      <c r="G54995" s="1" t="s">
        <v>1525</v>
      </c>
      <c r="H54995" s="1" t="s">
        <v>1507</v>
      </c>
      <c r="I54995" s="1" t="s">
        <v>4085</v>
      </c>
      <c r="J54995" s="1" t="s">
        <v>555</v>
      </c>
      <c r="K54995" s="2">
        <v>40349</v>
      </c>
      <c r="L54995" s="2">
        <v>40337</v>
      </c>
      <c r="M54995" s="2">
        <v>40337</v>
      </c>
      <c r="N54995" s="1" t="s">
        <v>6147</v>
      </c>
      <c r="O54995" s="1" t="s">
        <v>19757</v>
      </c>
      <c r="P54995" s="1" t="s">
        <v>2768</v>
      </c>
      <c r="Q54995" s="1" t="s">
        <v>29014</v>
      </c>
      <c r="R54995" s="1" t="s">
        <v>1466</v>
      </c>
    </row>
    <row r="54996" spans="1:18" x14ac:dyDescent="0.3">
      <c r="A54996" s="1" t="s">
        <v>3205</v>
      </c>
      <c r="B54996" s="1" t="s">
        <v>3237</v>
      </c>
      <c r="C54996" s="1" t="s">
        <v>45008</v>
      </c>
      <c r="D54996" s="3">
        <v>40330</v>
      </c>
      <c r="E54996" s="1">
        <v>63</v>
      </c>
      <c r="F54996" s="1">
        <v>8</v>
      </c>
      <c r="G54996" s="1" t="s">
        <v>2117</v>
      </c>
      <c r="H54996" s="1" t="s">
        <v>1507</v>
      </c>
      <c r="I54996" s="1" t="s">
        <v>4176</v>
      </c>
      <c r="J54996" s="1" t="s">
        <v>44553</v>
      </c>
      <c r="K54996" s="2">
        <v>40359</v>
      </c>
      <c r="L54996" s="2">
        <v>40359</v>
      </c>
      <c r="M54996" s="2">
        <v>40359</v>
      </c>
      <c r="N54996" s="1" t="s">
        <v>16834</v>
      </c>
      <c r="O54996" s="1" t="s">
        <v>42198</v>
      </c>
      <c r="P54996" s="1" t="s">
        <v>2768</v>
      </c>
      <c r="Q54996" s="1" t="s">
        <v>20286</v>
      </c>
      <c r="R54996" s="1" t="s">
        <v>1466</v>
      </c>
    </row>
    <row r="54997" spans="1:18" x14ac:dyDescent="0.3">
      <c r="A54997" s="1" t="s">
        <v>3205</v>
      </c>
      <c r="B54997" s="1" t="s">
        <v>3237</v>
      </c>
      <c r="C54997" s="1" t="s">
        <v>45008</v>
      </c>
      <c r="D54997" s="3">
        <v>40330</v>
      </c>
      <c r="E54997" s="1">
        <v>63</v>
      </c>
      <c r="F54997" s="1">
        <v>9</v>
      </c>
      <c r="G54997" s="1" t="s">
        <v>1634</v>
      </c>
      <c r="H54997" s="1" t="s">
        <v>1507</v>
      </c>
      <c r="I54997" s="1" t="s">
        <v>12140</v>
      </c>
      <c r="J54997" s="1" t="s">
        <v>44331</v>
      </c>
      <c r="K54997" s="2">
        <v>40339</v>
      </c>
      <c r="L54997" s="2">
        <v>40340</v>
      </c>
      <c r="M54997" s="2">
        <v>40340</v>
      </c>
      <c r="N54997" s="1" t="s">
        <v>31963</v>
      </c>
      <c r="O54997" s="1" t="s">
        <v>2768</v>
      </c>
      <c r="P54997" s="1" t="s">
        <v>14203</v>
      </c>
      <c r="Q54997" s="1" t="s">
        <v>44643</v>
      </c>
      <c r="R54997" s="1" t="s">
        <v>1466</v>
      </c>
    </row>
    <row r="54998" spans="1:18" x14ac:dyDescent="0.3">
      <c r="A54998" s="1" t="s">
        <v>3205</v>
      </c>
      <c r="B54998" s="1" t="s">
        <v>3237</v>
      </c>
      <c r="C54998" s="1" t="s">
        <v>45008</v>
      </c>
      <c r="D54998" s="3">
        <v>40330</v>
      </c>
      <c r="E54998" s="1">
        <v>63</v>
      </c>
      <c r="F54998" s="1">
        <v>10</v>
      </c>
      <c r="G54998" s="1" t="s">
        <v>2359</v>
      </c>
      <c r="H54998" s="1" t="s">
        <v>1507</v>
      </c>
      <c r="I54998" s="1" t="s">
        <v>3103</v>
      </c>
      <c r="J54998" s="1" t="s">
        <v>738</v>
      </c>
      <c r="K54998" s="2">
        <v>40339</v>
      </c>
      <c r="L54998" s="2">
        <v>40339</v>
      </c>
      <c r="M54998" s="2">
        <v>40339</v>
      </c>
      <c r="N54998" s="1" t="s">
        <v>7073</v>
      </c>
      <c r="O54998" s="1" t="s">
        <v>9706</v>
      </c>
      <c r="P54998" s="1" t="s">
        <v>2768</v>
      </c>
      <c r="Q54998" s="1" t="s">
        <v>8368</v>
      </c>
      <c r="R54998" s="1" t="s">
        <v>1466</v>
      </c>
    </row>
    <row r="54999" spans="1:18" x14ac:dyDescent="0.3">
      <c r="A54999" s="1" t="s">
        <v>3205</v>
      </c>
      <c r="B54999" s="1" t="s">
        <v>3237</v>
      </c>
      <c r="C54999" s="1" t="s">
        <v>45008</v>
      </c>
      <c r="D54999" s="3">
        <v>40330</v>
      </c>
      <c r="E54999" s="1">
        <v>63</v>
      </c>
      <c r="F54999" s="1">
        <v>11</v>
      </c>
      <c r="G54999" s="1" t="s">
        <v>2003</v>
      </c>
      <c r="H54999" s="1" t="s">
        <v>1507</v>
      </c>
      <c r="I54999" s="1" t="s">
        <v>4252</v>
      </c>
      <c r="J54999" s="1" t="s">
        <v>325</v>
      </c>
      <c r="K54999" s="2">
        <v>40278</v>
      </c>
      <c r="L54999" s="2">
        <v>40354</v>
      </c>
      <c r="M54999" s="2">
        <v>40354</v>
      </c>
      <c r="N54999" s="1" t="s">
        <v>6147</v>
      </c>
      <c r="O54999" s="1" t="s">
        <v>44644</v>
      </c>
      <c r="P54999" s="1" t="s">
        <v>2768</v>
      </c>
      <c r="Q54999" s="1" t="s">
        <v>11595</v>
      </c>
      <c r="R54999" s="1" t="s">
        <v>1466</v>
      </c>
    </row>
    <row r="55000" spans="1:18" x14ac:dyDescent="0.3">
      <c r="A55000" s="1" t="s">
        <v>3205</v>
      </c>
      <c r="B55000" s="1" t="s">
        <v>3237</v>
      </c>
      <c r="C55000" s="1" t="s">
        <v>45008</v>
      </c>
      <c r="D55000" s="3">
        <v>40330</v>
      </c>
      <c r="E55000" s="1">
        <v>63</v>
      </c>
      <c r="F55000" s="1">
        <v>12</v>
      </c>
      <c r="G55000" s="1" t="s">
        <v>2163</v>
      </c>
      <c r="H55000" s="1" t="s">
        <v>1507</v>
      </c>
      <c r="I55000" s="1" t="s">
        <v>4081</v>
      </c>
      <c r="J55000" s="1" t="s">
        <v>395</v>
      </c>
      <c r="K55000" s="2">
        <v>40308</v>
      </c>
      <c r="L55000" s="2">
        <v>40350</v>
      </c>
      <c r="M55000" s="2">
        <v>40350</v>
      </c>
      <c r="N55000" s="1" t="s">
        <v>17373</v>
      </c>
      <c r="O55000" s="1" t="s">
        <v>44645</v>
      </c>
      <c r="P55000" s="1" t="s">
        <v>2768</v>
      </c>
      <c r="Q55000" s="1" t="s">
        <v>4671</v>
      </c>
      <c r="R55000" s="1" t="s">
        <v>1466</v>
      </c>
    </row>
    <row r="55001" spans="1:18" x14ac:dyDescent="0.3">
      <c r="A55001" s="1" t="s">
        <v>3205</v>
      </c>
      <c r="B55001" s="1" t="s">
        <v>3237</v>
      </c>
      <c r="C55001" s="1" t="s">
        <v>45008</v>
      </c>
      <c r="D55001" s="3">
        <v>40330</v>
      </c>
      <c r="E55001" s="1">
        <v>63</v>
      </c>
      <c r="F55001" s="1">
        <v>17</v>
      </c>
      <c r="G55001" s="1" t="s">
        <v>2108</v>
      </c>
      <c r="H55001" s="1" t="s">
        <v>1507</v>
      </c>
      <c r="I55001" s="1" t="s">
        <v>3081</v>
      </c>
      <c r="J55001" s="1" t="s">
        <v>453</v>
      </c>
      <c r="K55001" s="2">
        <v>40293</v>
      </c>
      <c r="L55001" s="2">
        <v>40337</v>
      </c>
      <c r="M55001" s="2">
        <v>40337</v>
      </c>
      <c r="N55001" s="1" t="s">
        <v>7073</v>
      </c>
      <c r="O55001" s="1" t="s">
        <v>12484</v>
      </c>
      <c r="P55001" s="1" t="s">
        <v>2768</v>
      </c>
      <c r="Q55001" s="1" t="s">
        <v>3113</v>
      </c>
      <c r="R55001" s="1" t="s">
        <v>1466</v>
      </c>
    </row>
    <row r="55002" spans="1:18" x14ac:dyDescent="0.3">
      <c r="A55002" s="1" t="s">
        <v>3205</v>
      </c>
      <c r="B55002" s="1" t="s">
        <v>3241</v>
      </c>
      <c r="C55002" s="1" t="s">
        <v>45009</v>
      </c>
      <c r="D55002" s="3">
        <v>40360</v>
      </c>
      <c r="E55002" s="1">
        <v>63</v>
      </c>
      <c r="F55002" s="1">
        <v>4</v>
      </c>
      <c r="G55002" s="1" t="s">
        <v>1525</v>
      </c>
      <c r="H55002" s="1" t="s">
        <v>1507</v>
      </c>
      <c r="I55002" s="1" t="s">
        <v>4077</v>
      </c>
      <c r="J55002" s="1" t="s">
        <v>44369</v>
      </c>
      <c r="K55002" s="2">
        <v>40229</v>
      </c>
      <c r="L55002" s="2">
        <v>40389</v>
      </c>
      <c r="M55002" s="2">
        <v>40389</v>
      </c>
      <c r="N55002" s="1" t="s">
        <v>6147</v>
      </c>
      <c r="O55002" s="1" t="s">
        <v>44646</v>
      </c>
      <c r="P55002" s="1" t="s">
        <v>2768</v>
      </c>
      <c r="Q55002" s="1" t="s">
        <v>44647</v>
      </c>
      <c r="R55002" s="1" t="s">
        <v>1466</v>
      </c>
    </row>
    <row r="55003" spans="1:18" x14ac:dyDescent="0.3">
      <c r="A55003" s="1" t="s">
        <v>3205</v>
      </c>
      <c r="B55003" s="1" t="s">
        <v>3241</v>
      </c>
      <c r="C55003" s="1" t="s">
        <v>45009</v>
      </c>
      <c r="D55003" s="3">
        <v>40360</v>
      </c>
      <c r="E55003" s="1">
        <v>63</v>
      </c>
      <c r="F55003" s="1">
        <v>4</v>
      </c>
      <c r="G55003" s="1" t="s">
        <v>1525</v>
      </c>
      <c r="H55003" s="1" t="s">
        <v>1507</v>
      </c>
      <c r="I55003" s="1" t="s">
        <v>4090</v>
      </c>
      <c r="J55003" s="1"/>
      <c r="K55003" s="2">
        <v>40379</v>
      </c>
      <c r="L55003" s="2">
        <v>40389</v>
      </c>
      <c r="M55003" s="2">
        <v>40389</v>
      </c>
      <c r="N55003" s="1" t="s">
        <v>6147</v>
      </c>
      <c r="O55003" s="1" t="s">
        <v>44648</v>
      </c>
      <c r="P55003" s="1" t="s">
        <v>2768</v>
      </c>
      <c r="Q55003" s="1" t="s">
        <v>19792</v>
      </c>
      <c r="R55003" s="1" t="s">
        <v>1466</v>
      </c>
    </row>
    <row r="55004" spans="1:18" x14ac:dyDescent="0.3">
      <c r="A55004" s="1" t="s">
        <v>3205</v>
      </c>
      <c r="B55004" s="1" t="s">
        <v>3241</v>
      </c>
      <c r="C55004" s="1" t="s">
        <v>45009</v>
      </c>
      <c r="D55004" s="3">
        <v>40360</v>
      </c>
      <c r="E55004" s="1">
        <v>63</v>
      </c>
      <c r="F55004" s="1">
        <v>8</v>
      </c>
      <c r="G55004" s="1" t="s">
        <v>2117</v>
      </c>
      <c r="H55004" s="1" t="s">
        <v>1507</v>
      </c>
      <c r="I55004" s="1" t="s">
        <v>4224</v>
      </c>
      <c r="J55004" s="1" t="s">
        <v>44553</v>
      </c>
      <c r="K55004" s="2">
        <v>40389</v>
      </c>
      <c r="L55004" s="2">
        <v>40389</v>
      </c>
      <c r="M55004" s="2">
        <v>40389</v>
      </c>
      <c r="N55004" s="1" t="s">
        <v>16834</v>
      </c>
      <c r="O55004" s="1" t="s">
        <v>42198</v>
      </c>
      <c r="P55004" s="1" t="s">
        <v>2768</v>
      </c>
      <c r="Q55004" s="1" t="s">
        <v>20286</v>
      </c>
      <c r="R55004" s="1" t="s">
        <v>1466</v>
      </c>
    </row>
    <row r="55005" spans="1:18" x14ac:dyDescent="0.3">
      <c r="A55005" s="1" t="s">
        <v>3205</v>
      </c>
      <c r="B55005" s="1" t="s">
        <v>3241</v>
      </c>
      <c r="C55005" s="1" t="s">
        <v>45009</v>
      </c>
      <c r="D55005" s="3">
        <v>40360</v>
      </c>
      <c r="E55005" s="1">
        <v>63</v>
      </c>
      <c r="F55005" s="1">
        <v>9</v>
      </c>
      <c r="G55005" s="1" t="s">
        <v>1634</v>
      </c>
      <c r="H55005" s="1" t="s">
        <v>1507</v>
      </c>
      <c r="I55005" s="1" t="s">
        <v>12142</v>
      </c>
      <c r="J55005" s="1" t="s">
        <v>44331</v>
      </c>
      <c r="K55005" s="2">
        <v>40369</v>
      </c>
      <c r="L55005" s="2">
        <v>40372</v>
      </c>
      <c r="M55005" s="2">
        <v>40372</v>
      </c>
      <c r="N55005" s="1" t="s">
        <v>31963</v>
      </c>
      <c r="O55005" s="1" t="s">
        <v>2768</v>
      </c>
      <c r="P55005" s="1" t="s">
        <v>14203</v>
      </c>
      <c r="Q55005" s="1" t="s">
        <v>44649</v>
      </c>
      <c r="R55005" s="1" t="s">
        <v>1466</v>
      </c>
    </row>
    <row r="55006" spans="1:18" x14ac:dyDescent="0.3">
      <c r="A55006" s="1" t="s">
        <v>3205</v>
      </c>
      <c r="B55006" s="1" t="s">
        <v>3241</v>
      </c>
      <c r="C55006" s="1" t="s">
        <v>45009</v>
      </c>
      <c r="D55006" s="3">
        <v>40360</v>
      </c>
      <c r="E55006" s="1">
        <v>63</v>
      </c>
      <c r="F55006" s="1">
        <v>10</v>
      </c>
      <c r="G55006" s="1" t="s">
        <v>2359</v>
      </c>
      <c r="H55006" s="1" t="s">
        <v>1507</v>
      </c>
      <c r="I55006" s="1" t="s">
        <v>3055</v>
      </c>
      <c r="J55006" s="1" t="s">
        <v>738</v>
      </c>
      <c r="K55006" s="2">
        <v>40369</v>
      </c>
      <c r="L55006" s="2">
        <v>40371</v>
      </c>
      <c r="M55006" s="2">
        <v>40371</v>
      </c>
      <c r="N55006" s="1" t="s">
        <v>7073</v>
      </c>
      <c r="O55006" s="1" t="s">
        <v>9706</v>
      </c>
      <c r="P55006" s="1" t="s">
        <v>2768</v>
      </c>
      <c r="Q55006" s="1" t="s">
        <v>8368</v>
      </c>
      <c r="R55006" s="1" t="s">
        <v>1466</v>
      </c>
    </row>
    <row r="55007" spans="1:18" x14ac:dyDescent="0.3">
      <c r="A55007" s="1" t="s">
        <v>3205</v>
      </c>
      <c r="B55007" s="1" t="s">
        <v>3241</v>
      </c>
      <c r="C55007" s="1" t="s">
        <v>45009</v>
      </c>
      <c r="D55007" s="3">
        <v>40360</v>
      </c>
      <c r="E55007" s="1">
        <v>63</v>
      </c>
      <c r="F55007" s="1">
        <v>11</v>
      </c>
      <c r="G55007" s="1" t="s">
        <v>2003</v>
      </c>
      <c r="H55007" s="1" t="s">
        <v>1507</v>
      </c>
      <c r="I55007" s="1" t="s">
        <v>4256</v>
      </c>
      <c r="J55007" s="1" t="s">
        <v>325</v>
      </c>
      <c r="K55007" s="2">
        <v>40308</v>
      </c>
      <c r="L55007" s="2">
        <v>40374</v>
      </c>
      <c r="M55007" s="2">
        <v>40374</v>
      </c>
      <c r="N55007" s="1" t="s">
        <v>6147</v>
      </c>
      <c r="O55007" s="1" t="s">
        <v>39665</v>
      </c>
      <c r="P55007" s="1" t="s">
        <v>2768</v>
      </c>
      <c r="Q55007" s="1" t="s">
        <v>11595</v>
      </c>
      <c r="R55007" s="1" t="s">
        <v>1466</v>
      </c>
    </row>
    <row r="55008" spans="1:18" x14ac:dyDescent="0.3">
      <c r="A55008" s="1" t="s">
        <v>3205</v>
      </c>
      <c r="B55008" s="1" t="s">
        <v>3241</v>
      </c>
      <c r="C55008" s="1" t="s">
        <v>45009</v>
      </c>
      <c r="D55008" s="3">
        <v>40360</v>
      </c>
      <c r="E55008" s="1">
        <v>63</v>
      </c>
      <c r="F55008" s="1">
        <v>12</v>
      </c>
      <c r="G55008" s="1" t="s">
        <v>2163</v>
      </c>
      <c r="H55008" s="1" t="s">
        <v>1507</v>
      </c>
      <c r="I55008" s="1" t="s">
        <v>4782</v>
      </c>
      <c r="J55008" s="1" t="s">
        <v>395</v>
      </c>
      <c r="K55008" s="2">
        <v>40339</v>
      </c>
      <c r="L55008" s="2">
        <v>40378</v>
      </c>
      <c r="M55008" s="2">
        <v>40378</v>
      </c>
      <c r="N55008" s="1" t="s">
        <v>4611</v>
      </c>
      <c r="O55008" s="1" t="s">
        <v>21041</v>
      </c>
      <c r="P55008" s="1" t="s">
        <v>2768</v>
      </c>
      <c r="Q55008" s="1" t="s">
        <v>5909</v>
      </c>
      <c r="R55008" s="1" t="s">
        <v>1466</v>
      </c>
    </row>
    <row r="55009" spans="1:18" x14ac:dyDescent="0.3">
      <c r="A55009" s="1" t="s">
        <v>3205</v>
      </c>
      <c r="B55009" s="1" t="s">
        <v>3241</v>
      </c>
      <c r="C55009" s="1" t="s">
        <v>45009</v>
      </c>
      <c r="D55009" s="3">
        <v>40360</v>
      </c>
      <c r="E55009" s="1">
        <v>63</v>
      </c>
      <c r="F55009" s="1">
        <v>13</v>
      </c>
      <c r="G55009" s="1" t="s">
        <v>2062</v>
      </c>
      <c r="H55009" s="1" t="s">
        <v>1507</v>
      </c>
      <c r="I55009" s="1" t="s">
        <v>4081</v>
      </c>
      <c r="J55009" s="1" t="s">
        <v>392</v>
      </c>
      <c r="K55009" s="2">
        <v>40369</v>
      </c>
      <c r="L55009" s="2">
        <v>40386</v>
      </c>
      <c r="M55009" s="2">
        <v>40386</v>
      </c>
      <c r="N55009" s="1" t="s">
        <v>4611</v>
      </c>
      <c r="O55009" s="1" t="s">
        <v>40648</v>
      </c>
      <c r="P55009" s="1" t="s">
        <v>2768</v>
      </c>
      <c r="Q55009" s="1" t="s">
        <v>4533</v>
      </c>
      <c r="R55009" s="1" t="s">
        <v>1466</v>
      </c>
    </row>
    <row r="55010" spans="1:18" x14ac:dyDescent="0.3">
      <c r="A55010" s="1" t="s">
        <v>3205</v>
      </c>
      <c r="B55010" s="1" t="s">
        <v>3241</v>
      </c>
      <c r="C55010" s="1" t="s">
        <v>45009</v>
      </c>
      <c r="D55010" s="3">
        <v>40360</v>
      </c>
      <c r="E55010" s="1">
        <v>63</v>
      </c>
      <c r="F55010" s="1">
        <v>17</v>
      </c>
      <c r="G55010" s="1" t="s">
        <v>2108</v>
      </c>
      <c r="H55010" s="1" t="s">
        <v>1507</v>
      </c>
      <c r="I55010" s="1" t="s">
        <v>3089</v>
      </c>
      <c r="J55010" s="1" t="s">
        <v>870</v>
      </c>
      <c r="K55010" s="2">
        <v>40323</v>
      </c>
      <c r="L55010" s="2">
        <v>40371</v>
      </c>
      <c r="M55010" s="2">
        <v>40371</v>
      </c>
      <c r="N55010" s="1" t="s">
        <v>7073</v>
      </c>
      <c r="O55010" s="1" t="s">
        <v>44650</v>
      </c>
      <c r="P55010" s="1" t="s">
        <v>2768</v>
      </c>
      <c r="Q55010" s="1" t="s">
        <v>3240</v>
      </c>
      <c r="R55010" s="1" t="s">
        <v>1466</v>
      </c>
    </row>
    <row r="55011" spans="1:18" x14ac:dyDescent="0.3">
      <c r="A55011" s="1" t="s">
        <v>3205</v>
      </c>
      <c r="B55011" s="1" t="s">
        <v>3242</v>
      </c>
      <c r="C55011" s="1" t="s">
        <v>45010</v>
      </c>
      <c r="D55011" s="3">
        <v>40391</v>
      </c>
      <c r="E55011" s="1">
        <v>63</v>
      </c>
      <c r="F55011" s="1">
        <v>4</v>
      </c>
      <c r="G55011" s="1" t="s">
        <v>1525</v>
      </c>
      <c r="H55011" s="1" t="s">
        <v>1507</v>
      </c>
      <c r="I55011" s="1" t="s">
        <v>4092</v>
      </c>
      <c r="J55011" s="1" t="s">
        <v>555</v>
      </c>
      <c r="K55011" s="2">
        <v>40410</v>
      </c>
      <c r="L55011" s="2">
        <v>40410</v>
      </c>
      <c r="M55011" s="2">
        <v>40410</v>
      </c>
      <c r="N55011" s="1" t="s">
        <v>6147</v>
      </c>
      <c r="O55011" s="1" t="s">
        <v>15107</v>
      </c>
      <c r="P55011" s="1" t="s">
        <v>2768</v>
      </c>
      <c r="Q55011" s="1" t="s">
        <v>20040</v>
      </c>
      <c r="R55011" s="1" t="s">
        <v>1466</v>
      </c>
    </row>
    <row r="55012" spans="1:18" x14ac:dyDescent="0.3">
      <c r="A55012" s="1" t="s">
        <v>3205</v>
      </c>
      <c r="B55012" s="1" t="s">
        <v>3242</v>
      </c>
      <c r="C55012" s="1" t="s">
        <v>45010</v>
      </c>
      <c r="D55012" s="3">
        <v>40391</v>
      </c>
      <c r="E55012" s="1">
        <v>63</v>
      </c>
      <c r="F55012" s="1">
        <v>9</v>
      </c>
      <c r="G55012" s="1" t="s">
        <v>1634</v>
      </c>
      <c r="H55012" s="1" t="s">
        <v>1507</v>
      </c>
      <c r="I55012" s="1" t="s">
        <v>12143</v>
      </c>
      <c r="J55012" s="1" t="s">
        <v>44331</v>
      </c>
      <c r="K55012" s="2">
        <v>40400</v>
      </c>
      <c r="L55012" s="2">
        <v>40415</v>
      </c>
      <c r="M55012" s="2">
        <v>40415</v>
      </c>
      <c r="N55012" s="1" t="s">
        <v>31963</v>
      </c>
      <c r="O55012" s="1" t="s">
        <v>2768</v>
      </c>
      <c r="P55012" s="1" t="s">
        <v>14203</v>
      </c>
      <c r="Q55012" s="1" t="s">
        <v>44651</v>
      </c>
      <c r="R55012" s="1" t="s">
        <v>1466</v>
      </c>
    </row>
    <row r="55013" spans="1:18" x14ac:dyDescent="0.3">
      <c r="A55013" s="1" t="s">
        <v>3205</v>
      </c>
      <c r="B55013" s="1" t="s">
        <v>3242</v>
      </c>
      <c r="C55013" s="1" t="s">
        <v>45010</v>
      </c>
      <c r="D55013" s="3">
        <v>40391</v>
      </c>
      <c r="E55013" s="1">
        <v>63</v>
      </c>
      <c r="F55013" s="1">
        <v>10</v>
      </c>
      <c r="G55013" s="1" t="s">
        <v>2359</v>
      </c>
      <c r="H55013" s="1" t="s">
        <v>1507</v>
      </c>
      <c r="I55013" s="1" t="s">
        <v>3058</v>
      </c>
      <c r="J55013" s="1" t="s">
        <v>44652</v>
      </c>
      <c r="K55013" s="2">
        <v>40400</v>
      </c>
      <c r="L55013" s="2">
        <v>40399</v>
      </c>
      <c r="M55013" s="2">
        <v>40399</v>
      </c>
      <c r="N55013" s="1" t="s">
        <v>7073</v>
      </c>
      <c r="O55013" s="1" t="s">
        <v>9706</v>
      </c>
      <c r="P55013" s="1" t="s">
        <v>2768</v>
      </c>
      <c r="Q55013" s="1" t="s">
        <v>8368</v>
      </c>
      <c r="R55013" s="1" t="s">
        <v>1466</v>
      </c>
    </row>
    <row r="55014" spans="1:18" x14ac:dyDescent="0.3">
      <c r="A55014" s="1" t="s">
        <v>3205</v>
      </c>
      <c r="B55014" s="1" t="s">
        <v>3242</v>
      </c>
      <c r="C55014" s="1" t="s">
        <v>45010</v>
      </c>
      <c r="D55014" s="3">
        <v>40391</v>
      </c>
      <c r="E55014" s="1">
        <v>63</v>
      </c>
      <c r="F55014" s="1">
        <v>11</v>
      </c>
      <c r="G55014" s="1" t="s">
        <v>2003</v>
      </c>
      <c r="H55014" s="1" t="s">
        <v>1507</v>
      </c>
      <c r="I55014" s="1" t="s">
        <v>4258</v>
      </c>
      <c r="J55014" s="1" t="s">
        <v>325</v>
      </c>
      <c r="K55014" s="2">
        <v>40339</v>
      </c>
      <c r="L55014" s="2">
        <v>40401</v>
      </c>
      <c r="M55014" s="2">
        <v>40401</v>
      </c>
      <c r="N55014" s="1" t="s">
        <v>6147</v>
      </c>
      <c r="O55014" s="1" t="s">
        <v>40536</v>
      </c>
      <c r="P55014" s="1" t="s">
        <v>2768</v>
      </c>
      <c r="Q55014" s="1" t="s">
        <v>4671</v>
      </c>
      <c r="R55014" s="1" t="s">
        <v>1466</v>
      </c>
    </row>
    <row r="55015" spans="1:18" x14ac:dyDescent="0.3">
      <c r="A55015" s="1" t="s">
        <v>3205</v>
      </c>
      <c r="B55015" s="1" t="s">
        <v>3242</v>
      </c>
      <c r="C55015" s="1" t="s">
        <v>45010</v>
      </c>
      <c r="D55015" s="3">
        <v>40391</v>
      </c>
      <c r="E55015" s="1">
        <v>63</v>
      </c>
      <c r="F55015" s="1">
        <v>12</v>
      </c>
      <c r="G55015" s="1" t="s">
        <v>2163</v>
      </c>
      <c r="H55015" s="1" t="s">
        <v>1507</v>
      </c>
      <c r="I55015" s="1" t="s">
        <v>4085</v>
      </c>
      <c r="J55015" s="1" t="s">
        <v>395</v>
      </c>
      <c r="K55015" s="2">
        <v>40369</v>
      </c>
      <c r="L55015" s="2">
        <v>40416</v>
      </c>
      <c r="M55015" s="2">
        <v>40416</v>
      </c>
      <c r="N55015" s="1" t="s">
        <v>4611</v>
      </c>
      <c r="O55015" s="1" t="s">
        <v>5367</v>
      </c>
      <c r="P55015" s="1" t="s">
        <v>2768</v>
      </c>
      <c r="Q55015" s="1" t="s">
        <v>11595</v>
      </c>
      <c r="R55015" s="1" t="s">
        <v>1466</v>
      </c>
    </row>
    <row r="55016" spans="1:18" x14ac:dyDescent="0.3">
      <c r="A55016" s="1" t="s">
        <v>3205</v>
      </c>
      <c r="B55016" s="1" t="s">
        <v>3242</v>
      </c>
      <c r="C55016" s="1" t="s">
        <v>45010</v>
      </c>
      <c r="D55016" s="3">
        <v>40391</v>
      </c>
      <c r="E55016" s="1">
        <v>63</v>
      </c>
      <c r="F55016" s="1">
        <v>13</v>
      </c>
      <c r="G55016" s="1" t="s">
        <v>2062</v>
      </c>
      <c r="H55016" s="1" t="s">
        <v>1507</v>
      </c>
      <c r="I55016" s="1" t="s">
        <v>4077</v>
      </c>
      <c r="J55016" s="1" t="s">
        <v>392</v>
      </c>
      <c r="K55016" s="2">
        <v>40308</v>
      </c>
      <c r="L55016" s="2">
        <v>40413</v>
      </c>
      <c r="M55016" s="2">
        <v>40382</v>
      </c>
      <c r="N55016" s="1" t="s">
        <v>4611</v>
      </c>
      <c r="O55016" s="1" t="s">
        <v>44653</v>
      </c>
      <c r="P55016" s="1" t="s">
        <v>2768</v>
      </c>
      <c r="Q55016" s="1" t="s">
        <v>11595</v>
      </c>
      <c r="R55016" s="1" t="s">
        <v>1466</v>
      </c>
    </row>
    <row r="55017" spans="1:18" x14ac:dyDescent="0.3">
      <c r="A55017" s="1" t="s">
        <v>3205</v>
      </c>
      <c r="B55017" s="1" t="s">
        <v>3242</v>
      </c>
      <c r="C55017" s="1" t="s">
        <v>45010</v>
      </c>
      <c r="D55017" s="3">
        <v>40391</v>
      </c>
      <c r="E55017" s="1">
        <v>63</v>
      </c>
      <c r="F55017" s="1">
        <v>13</v>
      </c>
      <c r="G55017" s="1" t="s">
        <v>2062</v>
      </c>
      <c r="H55017" s="1" t="s">
        <v>1507</v>
      </c>
      <c r="I55017" s="1" t="s">
        <v>4782</v>
      </c>
      <c r="J55017" s="1"/>
      <c r="K55017" s="2">
        <v>40400</v>
      </c>
      <c r="L55017" s="2">
        <v>40417</v>
      </c>
      <c r="M55017" s="2">
        <v>40417</v>
      </c>
      <c r="N55017" s="1" t="s">
        <v>4611</v>
      </c>
      <c r="O55017" s="1" t="s">
        <v>27743</v>
      </c>
      <c r="P55017" s="1" t="s">
        <v>2768</v>
      </c>
      <c r="Q55017" s="1" t="s">
        <v>3472</v>
      </c>
      <c r="R55017" s="1" t="s">
        <v>1466</v>
      </c>
    </row>
    <row r="55018" spans="1:18" x14ac:dyDescent="0.3">
      <c r="A55018" s="1" t="s">
        <v>3205</v>
      </c>
      <c r="B55018" s="1" t="s">
        <v>3242</v>
      </c>
      <c r="C55018" s="1" t="s">
        <v>45010</v>
      </c>
      <c r="D55018" s="3">
        <v>40391</v>
      </c>
      <c r="E55018" s="1">
        <v>63</v>
      </c>
      <c r="F55018" s="1">
        <v>17</v>
      </c>
      <c r="G55018" s="1" t="s">
        <v>2108</v>
      </c>
      <c r="H55018" s="1" t="s">
        <v>1507</v>
      </c>
      <c r="I55018" s="1" t="s">
        <v>3107</v>
      </c>
      <c r="J55018" s="1" t="s">
        <v>870</v>
      </c>
      <c r="K55018" s="2">
        <v>40354</v>
      </c>
      <c r="L55018" s="2">
        <v>40399</v>
      </c>
      <c r="M55018" s="2">
        <v>40399</v>
      </c>
      <c r="N55018" s="1" t="s">
        <v>7073</v>
      </c>
      <c r="O55018" s="1" t="s">
        <v>41290</v>
      </c>
      <c r="P55018" s="1" t="s">
        <v>2768</v>
      </c>
      <c r="Q55018" s="1" t="s">
        <v>3113</v>
      </c>
      <c r="R55018" s="1" t="s">
        <v>1466</v>
      </c>
    </row>
    <row r="55019" spans="1:18" x14ac:dyDescent="0.3">
      <c r="A55019" s="1" t="s">
        <v>3205</v>
      </c>
      <c r="B55019" s="1" t="s">
        <v>3245</v>
      </c>
      <c r="C55019" s="1" t="s">
        <v>45011</v>
      </c>
      <c r="D55019" s="3">
        <v>40422</v>
      </c>
      <c r="E55019" s="1">
        <v>63</v>
      </c>
      <c r="F55019" s="1">
        <v>4</v>
      </c>
      <c r="G55019" s="1" t="s">
        <v>1525</v>
      </c>
      <c r="H55019" s="1" t="s">
        <v>1507</v>
      </c>
      <c r="I55019" s="1" t="s">
        <v>4252</v>
      </c>
      <c r="J55019" s="1" t="s">
        <v>555</v>
      </c>
      <c r="K55019" s="2">
        <v>40441</v>
      </c>
      <c r="L55019" s="2">
        <v>40441</v>
      </c>
      <c r="M55019" s="2">
        <v>40441</v>
      </c>
      <c r="N55019" s="1" t="s">
        <v>6147</v>
      </c>
      <c r="O55019" s="1" t="s">
        <v>15107</v>
      </c>
      <c r="P55019" s="1" t="s">
        <v>2768</v>
      </c>
      <c r="Q55019" s="1" t="s">
        <v>20040</v>
      </c>
      <c r="R55019" s="1" t="s">
        <v>1466</v>
      </c>
    </row>
    <row r="55020" spans="1:18" x14ac:dyDescent="0.3">
      <c r="A55020" s="1" t="s">
        <v>3205</v>
      </c>
      <c r="B55020" s="1" t="s">
        <v>3245</v>
      </c>
      <c r="C55020" s="1" t="s">
        <v>45011</v>
      </c>
      <c r="D55020" s="3">
        <v>40422</v>
      </c>
      <c r="E55020" s="1">
        <v>63</v>
      </c>
      <c r="F55020" s="1">
        <v>10</v>
      </c>
      <c r="G55020" s="1" t="s">
        <v>2359</v>
      </c>
      <c r="H55020" s="1" t="s">
        <v>1507</v>
      </c>
      <c r="I55020" s="1" t="s">
        <v>3061</v>
      </c>
      <c r="J55020" s="1" t="s">
        <v>738</v>
      </c>
      <c r="K55020" s="2">
        <v>40431</v>
      </c>
      <c r="L55020" s="2">
        <v>40430</v>
      </c>
      <c r="M55020" s="2">
        <v>40430</v>
      </c>
      <c r="N55020" s="1" t="s">
        <v>7073</v>
      </c>
      <c r="O55020" s="1" t="s">
        <v>9706</v>
      </c>
      <c r="P55020" s="1" t="s">
        <v>2768</v>
      </c>
      <c r="Q55020" s="1" t="s">
        <v>8368</v>
      </c>
      <c r="R55020" s="1" t="s">
        <v>1466</v>
      </c>
    </row>
    <row r="55021" spans="1:18" x14ac:dyDescent="0.3">
      <c r="A55021" s="1" t="s">
        <v>3205</v>
      </c>
      <c r="B55021" s="1" t="s">
        <v>3245</v>
      </c>
      <c r="C55021" s="1" t="s">
        <v>45011</v>
      </c>
      <c r="D55021" s="3">
        <v>40422</v>
      </c>
      <c r="E55021" s="1">
        <v>63</v>
      </c>
      <c r="F55021" s="1">
        <v>17</v>
      </c>
      <c r="G55021" s="1" t="s">
        <v>2108</v>
      </c>
      <c r="H55021" s="1" t="s">
        <v>1507</v>
      </c>
      <c r="I55021" s="1" t="s">
        <v>3117</v>
      </c>
      <c r="J55021" s="1" t="s">
        <v>870</v>
      </c>
      <c r="K55021" s="2">
        <v>40384</v>
      </c>
      <c r="L55021" s="2">
        <v>40431</v>
      </c>
      <c r="M55021" s="2">
        <v>40431</v>
      </c>
      <c r="N55021" s="1" t="s">
        <v>7073</v>
      </c>
      <c r="O55021" s="1" t="s">
        <v>27143</v>
      </c>
      <c r="P55021" s="1" t="s">
        <v>2768</v>
      </c>
      <c r="Q55021" s="1" t="s">
        <v>3240</v>
      </c>
      <c r="R55021" s="1" t="s">
        <v>1466</v>
      </c>
    </row>
    <row r="55022" spans="1:18" x14ac:dyDescent="0.3">
      <c r="A55022" s="1" t="s">
        <v>3205</v>
      </c>
      <c r="B55022" s="1" t="s">
        <v>3248</v>
      </c>
      <c r="C55022" s="1" t="s">
        <v>45012</v>
      </c>
      <c r="D55022" s="3">
        <v>40452</v>
      </c>
      <c r="E55022" s="1">
        <v>63</v>
      </c>
      <c r="F55022" s="1">
        <v>8</v>
      </c>
      <c r="G55022" s="1" t="s">
        <v>2117</v>
      </c>
      <c r="H55022" s="1" t="s">
        <v>1507</v>
      </c>
      <c r="I55022" s="1" t="s">
        <v>4232</v>
      </c>
      <c r="J55022" s="1" t="s">
        <v>44654</v>
      </c>
      <c r="K55022" s="2">
        <v>40420</v>
      </c>
      <c r="L55022" s="2">
        <v>40452</v>
      </c>
      <c r="M55022" s="2">
        <v>40452</v>
      </c>
      <c r="N55022" s="1"/>
      <c r="O55022" s="1" t="s">
        <v>2898</v>
      </c>
      <c r="P55022" s="1" t="s">
        <v>2768</v>
      </c>
      <c r="Q55022" s="1" t="s">
        <v>12013</v>
      </c>
      <c r="R55022" s="1" t="s">
        <v>1466</v>
      </c>
    </row>
    <row r="55023" spans="1:18" x14ac:dyDescent="0.3">
      <c r="A55023" s="1" t="s">
        <v>3205</v>
      </c>
      <c r="B55023" s="1" t="s">
        <v>3248</v>
      </c>
      <c r="C55023" s="1" t="s">
        <v>45012</v>
      </c>
      <c r="D55023" s="3">
        <v>40452</v>
      </c>
      <c r="E55023" s="1">
        <v>63</v>
      </c>
      <c r="F55023" s="1">
        <v>9</v>
      </c>
      <c r="G55023" s="1" t="s">
        <v>1634</v>
      </c>
      <c r="H55023" s="1" t="s">
        <v>1507</v>
      </c>
      <c r="I55023" s="1" t="s">
        <v>3078</v>
      </c>
      <c r="J55023" s="1" t="s">
        <v>44655</v>
      </c>
      <c r="K55023" s="2">
        <v>40339</v>
      </c>
      <c r="L55023" s="2">
        <v>40466</v>
      </c>
      <c r="M55023" s="2">
        <v>40466</v>
      </c>
      <c r="N55023" s="1" t="s">
        <v>7073</v>
      </c>
      <c r="O55023" s="1" t="s">
        <v>44656</v>
      </c>
      <c r="P55023" s="1" t="s">
        <v>2768</v>
      </c>
      <c r="Q55023" s="1" t="s">
        <v>44657</v>
      </c>
      <c r="R55023" s="1" t="s">
        <v>1466</v>
      </c>
    </row>
    <row r="55024" spans="1:18" x14ac:dyDescent="0.3">
      <c r="A55024" s="1" t="s">
        <v>3205</v>
      </c>
      <c r="B55024" s="1" t="s">
        <v>3248</v>
      </c>
      <c r="C55024" s="1" t="s">
        <v>45012</v>
      </c>
      <c r="D55024" s="3">
        <v>40452</v>
      </c>
      <c r="E55024" s="1">
        <v>63</v>
      </c>
      <c r="F55024" s="1">
        <v>9</v>
      </c>
      <c r="G55024" s="1" t="s">
        <v>1634</v>
      </c>
      <c r="H55024" s="1" t="s">
        <v>1507</v>
      </c>
      <c r="I55024" s="1" t="s">
        <v>3043</v>
      </c>
      <c r="J55024" s="1"/>
      <c r="K55024" s="2">
        <v>40369</v>
      </c>
      <c r="L55024" s="2">
        <v>40466</v>
      </c>
      <c r="M55024" s="2">
        <v>40466</v>
      </c>
      <c r="N55024" s="1" t="s">
        <v>7073</v>
      </c>
      <c r="O55024" s="1" t="s">
        <v>44658</v>
      </c>
      <c r="P55024" s="1" t="s">
        <v>2768</v>
      </c>
      <c r="Q55024" s="1" t="s">
        <v>44659</v>
      </c>
      <c r="R55024" s="1" t="s">
        <v>1466</v>
      </c>
    </row>
    <row r="55025" spans="1:18" x14ac:dyDescent="0.3">
      <c r="A55025" s="1" t="s">
        <v>3205</v>
      </c>
      <c r="B55025" s="1" t="s">
        <v>3248</v>
      </c>
      <c r="C55025" s="1" t="s">
        <v>45012</v>
      </c>
      <c r="D55025" s="3">
        <v>40452</v>
      </c>
      <c r="E55025" s="1">
        <v>63</v>
      </c>
      <c r="F55025" s="1">
        <v>9</v>
      </c>
      <c r="G55025" s="1" t="s">
        <v>1634</v>
      </c>
      <c r="H55025" s="1" t="s">
        <v>1507</v>
      </c>
      <c r="I55025" s="1" t="s">
        <v>3069</v>
      </c>
      <c r="J55025" s="1"/>
      <c r="K55025" s="2">
        <v>40400</v>
      </c>
      <c r="L55025" s="2">
        <v>40466</v>
      </c>
      <c r="M55025" s="2">
        <v>40466</v>
      </c>
      <c r="N55025" s="1" t="s">
        <v>7073</v>
      </c>
      <c r="O55025" s="1" t="s">
        <v>16812</v>
      </c>
      <c r="P55025" s="1" t="s">
        <v>2768</v>
      </c>
      <c r="Q55025" s="1" t="s">
        <v>3575</v>
      </c>
      <c r="R55025" s="1" t="s">
        <v>1466</v>
      </c>
    </row>
    <row r="55026" spans="1:18" x14ac:dyDescent="0.3">
      <c r="A55026" s="1" t="s">
        <v>3205</v>
      </c>
      <c r="B55026" s="1" t="s">
        <v>3248</v>
      </c>
      <c r="C55026" s="1" t="s">
        <v>45012</v>
      </c>
      <c r="D55026" s="3">
        <v>40452</v>
      </c>
      <c r="E55026" s="1">
        <v>63</v>
      </c>
      <c r="F55026" s="1">
        <v>9</v>
      </c>
      <c r="G55026" s="1" t="s">
        <v>1634</v>
      </c>
      <c r="H55026" s="1" t="s">
        <v>1507</v>
      </c>
      <c r="I55026" s="1" t="s">
        <v>3081</v>
      </c>
      <c r="J55026" s="1"/>
      <c r="K55026" s="2">
        <v>40431</v>
      </c>
      <c r="L55026" s="2">
        <v>40466</v>
      </c>
      <c r="M55026" s="2">
        <v>40466</v>
      </c>
      <c r="N55026" s="1" t="s">
        <v>7073</v>
      </c>
      <c r="O55026" s="1" t="s">
        <v>18532</v>
      </c>
      <c r="P55026" s="1" t="s">
        <v>2768</v>
      </c>
      <c r="Q55026" s="1" t="s">
        <v>35133</v>
      </c>
      <c r="R55026" s="1" t="s">
        <v>1466</v>
      </c>
    </row>
    <row r="55027" spans="1:18" x14ac:dyDescent="0.3">
      <c r="A55027" s="1" t="s">
        <v>3205</v>
      </c>
      <c r="B55027" s="1" t="s">
        <v>3248</v>
      </c>
      <c r="C55027" s="1" t="s">
        <v>45012</v>
      </c>
      <c r="D55027" s="3">
        <v>40452</v>
      </c>
      <c r="E55027" s="1">
        <v>63</v>
      </c>
      <c r="F55027" s="1">
        <v>9</v>
      </c>
      <c r="G55027" s="1" t="s">
        <v>1634</v>
      </c>
      <c r="H55027" s="1" t="s">
        <v>1507</v>
      </c>
      <c r="I55027" s="1" t="s">
        <v>3089</v>
      </c>
      <c r="J55027" s="1"/>
      <c r="K55027" s="2">
        <v>40461</v>
      </c>
      <c r="L55027" s="2">
        <v>40466</v>
      </c>
      <c r="M55027" s="2">
        <v>40466</v>
      </c>
      <c r="N55027" s="1" t="s">
        <v>7073</v>
      </c>
      <c r="O55027" s="1" t="s">
        <v>44660</v>
      </c>
      <c r="P55027" s="1" t="s">
        <v>2768</v>
      </c>
      <c r="Q55027" s="1" t="s">
        <v>19977</v>
      </c>
      <c r="R55027" s="1" t="s">
        <v>1466</v>
      </c>
    </row>
    <row r="55028" spans="1:18" x14ac:dyDescent="0.3">
      <c r="A55028" s="1" t="s">
        <v>3205</v>
      </c>
      <c r="B55028" s="1" t="s">
        <v>3248</v>
      </c>
      <c r="C55028" s="1" t="s">
        <v>45012</v>
      </c>
      <c r="D55028" s="3">
        <v>40452</v>
      </c>
      <c r="E55028" s="1">
        <v>63</v>
      </c>
      <c r="F55028" s="1">
        <v>10</v>
      </c>
      <c r="G55028" s="1" t="s">
        <v>2359</v>
      </c>
      <c r="H55028" s="1" t="s">
        <v>1507</v>
      </c>
      <c r="I55028" s="1" t="s">
        <v>3065</v>
      </c>
      <c r="J55028" s="1" t="s">
        <v>44661</v>
      </c>
      <c r="K55028" s="2">
        <v>40461</v>
      </c>
      <c r="L55028" s="2">
        <v>40459</v>
      </c>
      <c r="M55028" s="2">
        <v>40459</v>
      </c>
      <c r="N55028" s="1" t="s">
        <v>7073</v>
      </c>
      <c r="O55028" s="1"/>
      <c r="P55028" s="1" t="s">
        <v>2768</v>
      </c>
      <c r="Q55028" s="1" t="s">
        <v>8368</v>
      </c>
      <c r="R55028" s="1" t="s">
        <v>1466</v>
      </c>
    </row>
    <row r="55029" spans="1:18" x14ac:dyDescent="0.3">
      <c r="A55029" s="1" t="s">
        <v>3205</v>
      </c>
      <c r="B55029" s="1" t="s">
        <v>3248</v>
      </c>
      <c r="C55029" s="1" t="s">
        <v>45012</v>
      </c>
      <c r="D55029" s="3">
        <v>40452</v>
      </c>
      <c r="E55029" s="1">
        <v>63</v>
      </c>
      <c r="F55029" s="1">
        <v>11</v>
      </c>
      <c r="G55029" s="1" t="s">
        <v>2003</v>
      </c>
      <c r="H55029" s="1" t="s">
        <v>1507</v>
      </c>
      <c r="I55029" s="1" t="s">
        <v>4261</v>
      </c>
      <c r="J55029" s="1" t="s">
        <v>325</v>
      </c>
      <c r="K55029" s="2">
        <v>40369</v>
      </c>
      <c r="L55029" s="2">
        <v>40452</v>
      </c>
      <c r="M55029" s="2">
        <v>40452</v>
      </c>
      <c r="N55029" s="1" t="s">
        <v>6147</v>
      </c>
      <c r="O55029" s="1" t="s">
        <v>24438</v>
      </c>
      <c r="P55029" s="1" t="s">
        <v>2768</v>
      </c>
      <c r="Q55029" s="1" t="s">
        <v>4679</v>
      </c>
      <c r="R55029" s="1" t="s">
        <v>1466</v>
      </c>
    </row>
    <row r="55030" spans="1:18" x14ac:dyDescent="0.3">
      <c r="A55030" s="1" t="s">
        <v>3205</v>
      </c>
      <c r="B55030" s="1" t="s">
        <v>3248</v>
      </c>
      <c r="C55030" s="1" t="s">
        <v>45012</v>
      </c>
      <c r="D55030" s="3">
        <v>40452</v>
      </c>
      <c r="E55030" s="1">
        <v>63</v>
      </c>
      <c r="F55030" s="1">
        <v>12</v>
      </c>
      <c r="G55030" s="1" t="s">
        <v>2163</v>
      </c>
      <c r="H55030" s="1" t="s">
        <v>1507</v>
      </c>
      <c r="I55030" s="1" t="s">
        <v>4090</v>
      </c>
      <c r="J55030" s="1" t="s">
        <v>395</v>
      </c>
      <c r="K55030" s="2">
        <v>40400</v>
      </c>
      <c r="L55030" s="2">
        <v>40462</v>
      </c>
      <c r="M55030" s="2">
        <v>40462</v>
      </c>
      <c r="N55030" s="1" t="s">
        <v>4611</v>
      </c>
      <c r="O55030" s="1" t="s">
        <v>35251</v>
      </c>
      <c r="P55030" s="1" t="s">
        <v>2768</v>
      </c>
      <c r="Q55030" s="1" t="s">
        <v>3628</v>
      </c>
      <c r="R55030" s="1" t="s">
        <v>1466</v>
      </c>
    </row>
    <row r="55031" spans="1:18" x14ac:dyDescent="0.3">
      <c r="A55031" s="1" t="s">
        <v>3205</v>
      </c>
      <c r="B55031" s="1" t="s">
        <v>3248</v>
      </c>
      <c r="C55031" s="1" t="s">
        <v>45012</v>
      </c>
      <c r="D55031" s="3">
        <v>40452</v>
      </c>
      <c r="E55031" s="1">
        <v>63</v>
      </c>
      <c r="F55031" s="1">
        <v>12</v>
      </c>
      <c r="G55031" s="1" t="s">
        <v>2163</v>
      </c>
      <c r="H55031" s="1" t="s">
        <v>1507</v>
      </c>
      <c r="I55031" s="1" t="s">
        <v>4092</v>
      </c>
      <c r="J55031" s="1"/>
      <c r="K55031" s="2">
        <v>40431</v>
      </c>
      <c r="L55031" s="2">
        <v>40478</v>
      </c>
      <c r="M55031" s="2">
        <v>40478</v>
      </c>
      <c r="N55031" s="1" t="s">
        <v>4611</v>
      </c>
      <c r="O55031" s="1" t="s">
        <v>41986</v>
      </c>
      <c r="P55031" s="1" t="s">
        <v>2768</v>
      </c>
      <c r="Q55031" s="1" t="s">
        <v>3628</v>
      </c>
      <c r="R55031" s="1" t="s">
        <v>1466</v>
      </c>
    </row>
    <row r="55032" spans="1:18" x14ac:dyDescent="0.3">
      <c r="A55032" s="1" t="s">
        <v>3205</v>
      </c>
      <c r="B55032" s="1" t="s">
        <v>3248</v>
      </c>
      <c r="C55032" s="1" t="s">
        <v>45012</v>
      </c>
      <c r="D55032" s="3">
        <v>40452</v>
      </c>
      <c r="E55032" s="1">
        <v>63</v>
      </c>
      <c r="F55032" s="1">
        <v>17</v>
      </c>
      <c r="G55032" s="1" t="s">
        <v>2108</v>
      </c>
      <c r="H55032" s="1" t="s">
        <v>1507</v>
      </c>
      <c r="I55032" s="1" t="s">
        <v>3136</v>
      </c>
      <c r="J55032" s="1" t="s">
        <v>453</v>
      </c>
      <c r="K55032" s="2">
        <v>40415</v>
      </c>
      <c r="L55032" s="2">
        <v>40459</v>
      </c>
      <c r="M55032" s="2">
        <v>40459</v>
      </c>
      <c r="N55032" s="1" t="s">
        <v>7073</v>
      </c>
      <c r="O55032" s="1" t="s">
        <v>44662</v>
      </c>
      <c r="P55032" s="1"/>
      <c r="Q55032" s="1" t="s">
        <v>3240</v>
      </c>
      <c r="R55032" s="1" t="s">
        <v>1466</v>
      </c>
    </row>
    <row r="55033" spans="1:18" x14ac:dyDescent="0.3">
      <c r="A55033" s="1" t="s">
        <v>3205</v>
      </c>
      <c r="B55033" s="1" t="s">
        <v>3252</v>
      </c>
      <c r="C55033" s="1" t="s">
        <v>45013</v>
      </c>
      <c r="D55033" s="3">
        <v>40483</v>
      </c>
      <c r="E55033" s="1">
        <v>63</v>
      </c>
      <c r="F55033" s="1">
        <v>4</v>
      </c>
      <c r="G55033" s="1" t="s">
        <v>1525</v>
      </c>
      <c r="H55033" s="1" t="s">
        <v>1507</v>
      </c>
      <c r="I55033" s="1" t="s">
        <v>4256</v>
      </c>
      <c r="J55033" s="1" t="s">
        <v>44663</v>
      </c>
      <c r="K55033" s="2">
        <v>40471</v>
      </c>
      <c r="L55033" s="2">
        <v>40486</v>
      </c>
      <c r="M55033" s="2">
        <v>40486</v>
      </c>
      <c r="N55033" s="1" t="s">
        <v>6147</v>
      </c>
      <c r="O55033" s="1" t="s">
        <v>15107</v>
      </c>
      <c r="P55033" s="1" t="s">
        <v>2768</v>
      </c>
      <c r="Q55033" s="1" t="s">
        <v>20077</v>
      </c>
      <c r="R55033" s="1" t="s">
        <v>1466</v>
      </c>
    </row>
    <row r="55034" spans="1:18" x14ac:dyDescent="0.3">
      <c r="A55034" s="1" t="s">
        <v>3205</v>
      </c>
      <c r="B55034" s="1" t="s">
        <v>3252</v>
      </c>
      <c r="C55034" s="1" t="s">
        <v>45013</v>
      </c>
      <c r="D55034" s="3">
        <v>40483</v>
      </c>
      <c r="E55034" s="1">
        <v>63</v>
      </c>
      <c r="F55034" s="1">
        <v>4</v>
      </c>
      <c r="G55034" s="1" t="s">
        <v>1525</v>
      </c>
      <c r="H55034" s="1" t="s">
        <v>1507</v>
      </c>
      <c r="I55034" s="1" t="s">
        <v>4258</v>
      </c>
      <c r="J55034" s="1"/>
      <c r="K55034" s="2">
        <v>40502</v>
      </c>
      <c r="L55034" s="2">
        <v>40512</v>
      </c>
      <c r="M55034" s="2">
        <v>40512</v>
      </c>
      <c r="N55034" s="1" t="s">
        <v>6147</v>
      </c>
      <c r="O55034" s="1" t="s">
        <v>15107</v>
      </c>
      <c r="P55034" s="1" t="s">
        <v>2768</v>
      </c>
      <c r="Q55034" s="1" t="s">
        <v>39062</v>
      </c>
      <c r="R55034" s="1" t="s">
        <v>1466</v>
      </c>
    </row>
    <row r="55035" spans="1:18" x14ac:dyDescent="0.3">
      <c r="A55035" s="1" t="s">
        <v>3205</v>
      </c>
      <c r="B55035" s="1" t="s">
        <v>3252</v>
      </c>
      <c r="C55035" s="1" t="s">
        <v>45013</v>
      </c>
      <c r="D55035" s="3">
        <v>40483</v>
      </c>
      <c r="E55035" s="1">
        <v>63</v>
      </c>
      <c r="F55035" s="1">
        <v>8</v>
      </c>
      <c r="G55035" s="1" t="s">
        <v>2117</v>
      </c>
      <c r="H55035" s="1" t="s">
        <v>1507</v>
      </c>
      <c r="I55035" s="1" t="s">
        <v>5340</v>
      </c>
      <c r="J55035" s="1" t="s">
        <v>44664</v>
      </c>
      <c r="K55035" s="2">
        <v>40451</v>
      </c>
      <c r="L55035" s="2">
        <v>40485</v>
      </c>
      <c r="M55035" s="2">
        <v>40485</v>
      </c>
      <c r="N55035" s="1" t="s">
        <v>16834</v>
      </c>
      <c r="O55035" s="1" t="s">
        <v>36692</v>
      </c>
      <c r="P55035" s="1" t="s">
        <v>2768</v>
      </c>
      <c r="Q55035" s="1" t="s">
        <v>4672</v>
      </c>
      <c r="R55035" s="1" t="s">
        <v>1466</v>
      </c>
    </row>
    <row r="55036" spans="1:18" x14ac:dyDescent="0.3">
      <c r="A55036" s="1" t="s">
        <v>3205</v>
      </c>
      <c r="B55036" s="1" t="s">
        <v>3252</v>
      </c>
      <c r="C55036" s="1" t="s">
        <v>45013</v>
      </c>
      <c r="D55036" s="3">
        <v>40483</v>
      </c>
      <c r="E55036" s="1">
        <v>63</v>
      </c>
      <c r="F55036" s="1">
        <v>9</v>
      </c>
      <c r="G55036" s="1" t="s">
        <v>1634</v>
      </c>
      <c r="H55036" s="1" t="s">
        <v>1507</v>
      </c>
      <c r="I55036" s="1" t="s">
        <v>3107</v>
      </c>
      <c r="J55036" s="1" t="s">
        <v>44331</v>
      </c>
      <c r="K55036" s="2">
        <v>40492</v>
      </c>
      <c r="L55036" s="2">
        <v>40499</v>
      </c>
      <c r="M55036" s="2">
        <v>40499</v>
      </c>
      <c r="N55036" s="1" t="s">
        <v>7073</v>
      </c>
      <c r="O55036" s="1" t="s">
        <v>44598</v>
      </c>
      <c r="P55036" s="1" t="s">
        <v>2768</v>
      </c>
      <c r="Q55036" s="1" t="s">
        <v>7139</v>
      </c>
      <c r="R55036" s="1" t="s">
        <v>1466</v>
      </c>
    </row>
    <row r="55037" spans="1:18" x14ac:dyDescent="0.3">
      <c r="A55037" s="1" t="s">
        <v>3205</v>
      </c>
      <c r="B55037" s="1" t="s">
        <v>3252</v>
      </c>
      <c r="C55037" s="1" t="s">
        <v>45013</v>
      </c>
      <c r="D55037" s="3">
        <v>40483</v>
      </c>
      <c r="E55037" s="1">
        <v>63</v>
      </c>
      <c r="F55037" s="1">
        <v>12</v>
      </c>
      <c r="G55037" s="1" t="s">
        <v>2163</v>
      </c>
      <c r="H55037" s="1" t="s">
        <v>1507</v>
      </c>
      <c r="I55037" s="1" t="s">
        <v>4252</v>
      </c>
      <c r="J55037" s="1" t="s">
        <v>395</v>
      </c>
      <c r="K55037" s="2">
        <v>40461</v>
      </c>
      <c r="L55037" s="2">
        <v>40506</v>
      </c>
      <c r="M55037" s="2">
        <v>40506</v>
      </c>
      <c r="N55037" s="1" t="s">
        <v>4611</v>
      </c>
      <c r="O55037" s="1" t="s">
        <v>31194</v>
      </c>
      <c r="P55037" s="1" t="s">
        <v>2768</v>
      </c>
      <c r="Q55037" s="1" t="s">
        <v>3628</v>
      </c>
      <c r="R55037" s="1" t="s">
        <v>1466</v>
      </c>
    </row>
    <row r="55038" spans="1:18" x14ac:dyDescent="0.3">
      <c r="A55038" s="1" t="s">
        <v>3205</v>
      </c>
      <c r="B55038" s="1" t="s">
        <v>3252</v>
      </c>
      <c r="C55038" s="1" t="s">
        <v>45013</v>
      </c>
      <c r="D55038" s="3">
        <v>40483</v>
      </c>
      <c r="E55038" s="1">
        <v>63</v>
      </c>
      <c r="F55038" s="1">
        <v>13</v>
      </c>
      <c r="G55038" s="1" t="s">
        <v>2062</v>
      </c>
      <c r="H55038" s="1" t="s">
        <v>1507</v>
      </c>
      <c r="I55038" s="1" t="s">
        <v>4085</v>
      </c>
      <c r="J55038" s="1" t="s">
        <v>392</v>
      </c>
      <c r="K55038" s="2">
        <v>40431</v>
      </c>
      <c r="L55038" s="2">
        <v>40500</v>
      </c>
      <c r="M55038" s="2">
        <v>40500</v>
      </c>
      <c r="N55038" s="1" t="s">
        <v>4611</v>
      </c>
      <c r="O55038" s="1" t="s">
        <v>44665</v>
      </c>
      <c r="P55038" s="1" t="s">
        <v>2768</v>
      </c>
      <c r="Q55038" s="1" t="s">
        <v>4671</v>
      </c>
      <c r="R55038" s="1" t="s">
        <v>1466</v>
      </c>
    </row>
    <row r="55039" spans="1:18" x14ac:dyDescent="0.3">
      <c r="A55039" s="1" t="s">
        <v>3205</v>
      </c>
      <c r="B55039" s="1" t="s">
        <v>3252</v>
      </c>
      <c r="C55039" s="1" t="s">
        <v>45013</v>
      </c>
      <c r="D55039" s="3">
        <v>40483</v>
      </c>
      <c r="E55039" s="1">
        <v>63</v>
      </c>
      <c r="F55039" s="1">
        <v>17</v>
      </c>
      <c r="G55039" s="1" t="s">
        <v>2108</v>
      </c>
      <c r="H55039" s="1" t="s">
        <v>1507</v>
      </c>
      <c r="I55039" s="1" t="s">
        <v>3157</v>
      </c>
      <c r="J55039" s="1" t="s">
        <v>870</v>
      </c>
      <c r="K55039" s="2">
        <v>40446</v>
      </c>
      <c r="L55039" s="2">
        <v>40491</v>
      </c>
      <c r="M55039" s="2">
        <v>40491</v>
      </c>
      <c r="N55039" s="1" t="s">
        <v>7073</v>
      </c>
      <c r="O55039" s="1" t="s">
        <v>44666</v>
      </c>
      <c r="P55039" s="1" t="s">
        <v>2768</v>
      </c>
      <c r="Q55039" s="1" t="s">
        <v>3113</v>
      </c>
      <c r="R55039" s="1" t="s">
        <v>1466</v>
      </c>
    </row>
    <row r="55040" spans="1:18" x14ac:dyDescent="0.3">
      <c r="A55040" s="1" t="s">
        <v>3259</v>
      </c>
      <c r="B55040" s="1" t="s">
        <v>3260</v>
      </c>
      <c r="C55040" s="1" t="s">
        <v>45015</v>
      </c>
      <c r="D55040" s="3">
        <v>39448</v>
      </c>
      <c r="E55040" s="1">
        <v>63</v>
      </c>
      <c r="F55040" s="1">
        <v>4</v>
      </c>
      <c r="G55040" s="1" t="s">
        <v>1525</v>
      </c>
      <c r="H55040" s="1" t="s">
        <v>1507</v>
      </c>
      <c r="I55040" s="1" t="s">
        <v>4301</v>
      </c>
      <c r="J55040" s="1" t="s">
        <v>555</v>
      </c>
      <c r="K55040" s="2">
        <v>39498</v>
      </c>
      <c r="L55040" s="2">
        <v>39468</v>
      </c>
      <c r="M55040" s="2">
        <v>39469</v>
      </c>
      <c r="N55040" s="1" t="s">
        <v>6147</v>
      </c>
      <c r="O55040" s="1" t="s">
        <v>2768</v>
      </c>
      <c r="P55040" s="1" t="s">
        <v>2768</v>
      </c>
      <c r="Q55040" s="1" t="s">
        <v>6147</v>
      </c>
      <c r="R55040" s="1" t="s">
        <v>1466</v>
      </c>
    </row>
    <row r="55041" spans="1:18" x14ac:dyDescent="0.3">
      <c r="A55041" s="1" t="s">
        <v>3259</v>
      </c>
      <c r="B55041" s="1" t="s">
        <v>3260</v>
      </c>
      <c r="C55041" s="1" t="s">
        <v>45015</v>
      </c>
      <c r="D55041" s="3">
        <v>39448</v>
      </c>
      <c r="E55041" s="1">
        <v>63</v>
      </c>
      <c r="F55041" s="1">
        <v>9</v>
      </c>
      <c r="G55041" s="1" t="s">
        <v>1634</v>
      </c>
      <c r="H55041" s="1" t="s">
        <v>1507</v>
      </c>
      <c r="I55041" s="1" t="s">
        <v>2849</v>
      </c>
      <c r="J55041" s="1" t="s">
        <v>44331</v>
      </c>
      <c r="K55041" s="2">
        <v>39457</v>
      </c>
      <c r="L55041" s="2">
        <v>39455</v>
      </c>
      <c r="M55041" s="2">
        <v>39456</v>
      </c>
      <c r="N55041" s="1" t="s">
        <v>7073</v>
      </c>
      <c r="O55041" s="1" t="s">
        <v>15910</v>
      </c>
      <c r="P55041" s="1" t="s">
        <v>2768</v>
      </c>
      <c r="Q55041" s="1" t="s">
        <v>11434</v>
      </c>
      <c r="R55041" s="1" t="s">
        <v>1466</v>
      </c>
    </row>
    <row r="55042" spans="1:18" x14ac:dyDescent="0.3">
      <c r="A55042" s="1" t="s">
        <v>3259</v>
      </c>
      <c r="B55042" s="1" t="s">
        <v>3260</v>
      </c>
      <c r="C55042" s="1" t="s">
        <v>45015</v>
      </c>
      <c r="D55042" s="3">
        <v>39448</v>
      </c>
      <c r="E55042" s="1">
        <v>63</v>
      </c>
      <c r="F55042" s="1">
        <v>10</v>
      </c>
      <c r="G55042" s="1" t="s">
        <v>2359</v>
      </c>
      <c r="H55042" s="1" t="s">
        <v>1507</v>
      </c>
      <c r="I55042" s="1" t="s">
        <v>3283</v>
      </c>
      <c r="J55042" s="1" t="s">
        <v>1258</v>
      </c>
      <c r="K55042" s="2">
        <v>39457</v>
      </c>
      <c r="L55042" s="2">
        <v>39454</v>
      </c>
      <c r="M55042" s="2">
        <v>39454</v>
      </c>
      <c r="N55042" s="1" t="s">
        <v>7073</v>
      </c>
      <c r="O55042" s="1" t="s">
        <v>35205</v>
      </c>
      <c r="P55042" s="1" t="s">
        <v>2768</v>
      </c>
      <c r="Q55042" s="1" t="s">
        <v>34433</v>
      </c>
      <c r="R55042" s="1" t="s">
        <v>1466</v>
      </c>
    </row>
    <row r="55043" spans="1:18" x14ac:dyDescent="0.3">
      <c r="A55043" s="1" t="s">
        <v>3259</v>
      </c>
      <c r="B55043" s="1" t="s">
        <v>3260</v>
      </c>
      <c r="C55043" s="1" t="s">
        <v>45015</v>
      </c>
      <c r="D55043" s="3">
        <v>39448</v>
      </c>
      <c r="E55043" s="1">
        <v>63</v>
      </c>
      <c r="F55043" s="1">
        <v>11</v>
      </c>
      <c r="G55043" s="1" t="s">
        <v>2003</v>
      </c>
      <c r="H55043" s="1" t="s">
        <v>1507</v>
      </c>
      <c r="I55043" s="1" t="s">
        <v>4270</v>
      </c>
      <c r="J55043" s="1" t="s">
        <v>325</v>
      </c>
      <c r="K55043" s="2">
        <v>39304</v>
      </c>
      <c r="L55043" s="2">
        <v>39451</v>
      </c>
      <c r="M55043" s="2">
        <v>39451</v>
      </c>
      <c r="N55043" s="1" t="s">
        <v>6147</v>
      </c>
      <c r="O55043" s="1" t="s">
        <v>15898</v>
      </c>
      <c r="P55043" s="1" t="s">
        <v>2768</v>
      </c>
      <c r="Q55043" s="1" t="s">
        <v>2848</v>
      </c>
      <c r="R55043" s="1" t="s">
        <v>1466</v>
      </c>
    </row>
    <row r="55044" spans="1:18" x14ac:dyDescent="0.3">
      <c r="A55044" s="1" t="s">
        <v>3259</v>
      </c>
      <c r="B55044" s="1" t="s">
        <v>3260</v>
      </c>
      <c r="C55044" s="1" t="s">
        <v>45015</v>
      </c>
      <c r="D55044" s="3">
        <v>39448</v>
      </c>
      <c r="E55044" s="1">
        <v>63</v>
      </c>
      <c r="F55044" s="1">
        <v>11</v>
      </c>
      <c r="G55044" s="1" t="s">
        <v>2003</v>
      </c>
      <c r="H55044" s="1" t="s">
        <v>1507</v>
      </c>
      <c r="I55044" s="1" t="s">
        <v>4301</v>
      </c>
      <c r="J55044" s="1"/>
      <c r="K55044" s="2">
        <v>39335</v>
      </c>
      <c r="L55044" s="2">
        <v>39464</v>
      </c>
      <c r="M55044" s="2">
        <v>39464</v>
      </c>
      <c r="N55044" s="1" t="s">
        <v>6147</v>
      </c>
      <c r="O55044" s="1" t="s">
        <v>15898</v>
      </c>
      <c r="P55044" s="1" t="s">
        <v>2768</v>
      </c>
      <c r="Q55044" s="1" t="s">
        <v>2782</v>
      </c>
      <c r="R55044" s="1" t="s">
        <v>1466</v>
      </c>
    </row>
    <row r="55045" spans="1:18" x14ac:dyDescent="0.3">
      <c r="A55045" s="1" t="s">
        <v>3259</v>
      </c>
      <c r="B55045" s="1" t="s">
        <v>3260</v>
      </c>
      <c r="C55045" s="1" t="s">
        <v>45015</v>
      </c>
      <c r="D55045" s="3">
        <v>39448</v>
      </c>
      <c r="E55045" s="1">
        <v>63</v>
      </c>
      <c r="F55045" s="1">
        <v>12</v>
      </c>
      <c r="G55045" s="1" t="s">
        <v>2163</v>
      </c>
      <c r="H55045" s="1" t="s">
        <v>1507</v>
      </c>
      <c r="I55045" s="1" t="s">
        <v>4239</v>
      </c>
      <c r="J55045" s="1" t="s">
        <v>395</v>
      </c>
      <c r="K55045" s="2">
        <v>39457</v>
      </c>
      <c r="L55045" s="2">
        <v>39455</v>
      </c>
      <c r="M55045" s="2">
        <v>39456</v>
      </c>
      <c r="N55045" s="1" t="s">
        <v>4611</v>
      </c>
      <c r="O55045" s="1" t="s">
        <v>2768</v>
      </c>
      <c r="P55045" s="1" t="s">
        <v>2768</v>
      </c>
      <c r="Q55045" s="1" t="s">
        <v>4611</v>
      </c>
      <c r="R55045" s="1" t="s">
        <v>1466</v>
      </c>
    </row>
    <row r="55046" spans="1:18" x14ac:dyDescent="0.3">
      <c r="A55046" s="1" t="s">
        <v>3259</v>
      </c>
      <c r="B55046" s="1" t="s">
        <v>3260</v>
      </c>
      <c r="C55046" s="1" t="s">
        <v>45015</v>
      </c>
      <c r="D55046" s="3">
        <v>39448</v>
      </c>
      <c r="E55046" s="1">
        <v>63</v>
      </c>
      <c r="F55046" s="1">
        <v>13</v>
      </c>
      <c r="G55046" s="1" t="s">
        <v>2062</v>
      </c>
      <c r="H55046" s="1" t="s">
        <v>1507</v>
      </c>
      <c r="I55046" s="1" t="s">
        <v>4349</v>
      </c>
      <c r="J55046" s="1" t="s">
        <v>392</v>
      </c>
      <c r="K55046" s="2">
        <v>39457</v>
      </c>
      <c r="L55046" s="2">
        <v>39457</v>
      </c>
      <c r="M55046" s="2">
        <v>39458</v>
      </c>
      <c r="N55046" s="1" t="s">
        <v>4611</v>
      </c>
      <c r="O55046" s="1" t="s">
        <v>2768</v>
      </c>
      <c r="P55046" s="1" t="s">
        <v>2768</v>
      </c>
      <c r="Q55046" s="1" t="s">
        <v>4611</v>
      </c>
      <c r="R55046" s="1" t="s">
        <v>1466</v>
      </c>
    </row>
    <row r="55047" spans="1:18" x14ac:dyDescent="0.3">
      <c r="A55047" s="1" t="s">
        <v>3259</v>
      </c>
      <c r="B55047" s="1" t="s">
        <v>3260</v>
      </c>
      <c r="C55047" s="1" t="s">
        <v>45015</v>
      </c>
      <c r="D55047" s="3">
        <v>39448</v>
      </c>
      <c r="E55047" s="1">
        <v>63</v>
      </c>
      <c r="F55047" s="1">
        <v>17</v>
      </c>
      <c r="G55047" s="1" t="s">
        <v>2108</v>
      </c>
      <c r="H55047" s="1" t="s">
        <v>1507</v>
      </c>
      <c r="I55047" s="1" t="s">
        <v>2773</v>
      </c>
      <c r="J55047" s="1" t="s">
        <v>453</v>
      </c>
      <c r="K55047" s="2">
        <v>39472</v>
      </c>
      <c r="L55047" s="2">
        <v>39472</v>
      </c>
      <c r="M55047" s="2">
        <v>39475</v>
      </c>
      <c r="N55047" s="1" t="s">
        <v>7073</v>
      </c>
      <c r="O55047" s="1" t="s">
        <v>3611</v>
      </c>
      <c r="P55047" s="1" t="s">
        <v>2768</v>
      </c>
      <c r="Q55047" s="1" t="s">
        <v>18823</v>
      </c>
      <c r="R55047" s="1" t="s">
        <v>1466</v>
      </c>
    </row>
    <row r="55048" spans="1:18" x14ac:dyDescent="0.3">
      <c r="A55048" s="1" t="s">
        <v>3259</v>
      </c>
      <c r="B55048" s="1" t="s">
        <v>3269</v>
      </c>
      <c r="C55048" s="1" t="s">
        <v>45016</v>
      </c>
      <c r="D55048" s="3">
        <v>39479</v>
      </c>
      <c r="E55048" s="1">
        <v>63</v>
      </c>
      <c r="F55048" s="1">
        <v>4</v>
      </c>
      <c r="G55048" s="1" t="s">
        <v>1525</v>
      </c>
      <c r="H55048" s="1" t="s">
        <v>1507</v>
      </c>
      <c r="I55048" s="1" t="s">
        <v>4311</v>
      </c>
      <c r="J55048" s="1" t="s">
        <v>555</v>
      </c>
      <c r="K55048" s="2">
        <v>39527</v>
      </c>
      <c r="L55048" s="2">
        <v>39503</v>
      </c>
      <c r="M55048" s="2">
        <v>39504</v>
      </c>
      <c r="N55048" s="1" t="s">
        <v>6147</v>
      </c>
      <c r="O55048" s="1" t="s">
        <v>2768</v>
      </c>
      <c r="P55048" s="1" t="s">
        <v>2768</v>
      </c>
      <c r="Q55048" s="1" t="s">
        <v>6147</v>
      </c>
      <c r="R55048" s="1" t="s">
        <v>1466</v>
      </c>
    </row>
    <row r="55049" spans="1:18" x14ac:dyDescent="0.3">
      <c r="A55049" s="1" t="s">
        <v>3259</v>
      </c>
      <c r="B55049" s="1" t="s">
        <v>3269</v>
      </c>
      <c r="C55049" s="1" t="s">
        <v>45016</v>
      </c>
      <c r="D55049" s="3">
        <v>39479</v>
      </c>
      <c r="E55049" s="1">
        <v>63</v>
      </c>
      <c r="F55049" s="1">
        <v>9</v>
      </c>
      <c r="G55049" s="1" t="s">
        <v>1634</v>
      </c>
      <c r="H55049" s="1" t="s">
        <v>1507</v>
      </c>
      <c r="I55049" s="1" t="s">
        <v>2865</v>
      </c>
      <c r="J55049" s="1" t="s">
        <v>44331</v>
      </c>
      <c r="K55049" s="2">
        <v>39488</v>
      </c>
      <c r="L55049" s="2">
        <v>39485</v>
      </c>
      <c r="M55049" s="2">
        <v>39486</v>
      </c>
      <c r="N55049" s="1" t="s">
        <v>7073</v>
      </c>
      <c r="O55049" s="1" t="s">
        <v>15910</v>
      </c>
      <c r="P55049" s="1" t="s">
        <v>2768</v>
      </c>
      <c r="Q55049" s="1" t="s">
        <v>11434</v>
      </c>
      <c r="R55049" s="1" t="s">
        <v>1466</v>
      </c>
    </row>
    <row r="55050" spans="1:18" x14ac:dyDescent="0.3">
      <c r="A55050" s="1" t="s">
        <v>3259</v>
      </c>
      <c r="B55050" s="1" t="s">
        <v>3269</v>
      </c>
      <c r="C55050" s="1" t="s">
        <v>45016</v>
      </c>
      <c r="D55050" s="3">
        <v>39479</v>
      </c>
      <c r="E55050" s="1">
        <v>63</v>
      </c>
      <c r="F55050" s="1">
        <v>10</v>
      </c>
      <c r="G55050" s="1" t="s">
        <v>2359</v>
      </c>
      <c r="H55050" s="1" t="s">
        <v>1507</v>
      </c>
      <c r="I55050" s="1" t="s">
        <v>3288</v>
      </c>
      <c r="J55050" s="1" t="s">
        <v>1258</v>
      </c>
      <c r="K55050" s="2">
        <v>39488</v>
      </c>
      <c r="L55050" s="2">
        <v>39489</v>
      </c>
      <c r="M55050" s="2">
        <v>39490</v>
      </c>
      <c r="N55050" s="1" t="s">
        <v>7073</v>
      </c>
      <c r="O55050" s="1" t="s">
        <v>35205</v>
      </c>
      <c r="P55050" s="1" t="s">
        <v>2768</v>
      </c>
      <c r="Q55050" s="1" t="s">
        <v>34433</v>
      </c>
      <c r="R55050" s="1" t="s">
        <v>1466</v>
      </c>
    </row>
    <row r="55051" spans="1:18" x14ac:dyDescent="0.3">
      <c r="A55051" s="1" t="s">
        <v>3259</v>
      </c>
      <c r="B55051" s="1" t="s">
        <v>3269</v>
      </c>
      <c r="C55051" s="1" t="s">
        <v>45016</v>
      </c>
      <c r="D55051" s="3">
        <v>39479</v>
      </c>
      <c r="E55051" s="1">
        <v>63</v>
      </c>
      <c r="F55051" s="1">
        <v>11</v>
      </c>
      <c r="G55051" s="1" t="s">
        <v>2003</v>
      </c>
      <c r="H55051" s="1" t="s">
        <v>1507</v>
      </c>
      <c r="I55051" s="1" t="s">
        <v>4311</v>
      </c>
      <c r="J55051" s="1" t="s">
        <v>325</v>
      </c>
      <c r="K55051" s="2">
        <v>39365</v>
      </c>
      <c r="L55051" s="2">
        <v>39503</v>
      </c>
      <c r="M55051" s="2">
        <v>39503</v>
      </c>
      <c r="N55051" s="1" t="s">
        <v>6147</v>
      </c>
      <c r="O55051" s="1" t="s">
        <v>21691</v>
      </c>
      <c r="P55051" s="1" t="s">
        <v>2768</v>
      </c>
      <c r="Q55051" s="1" t="s">
        <v>4351</v>
      </c>
      <c r="R55051" s="1" t="s">
        <v>1466</v>
      </c>
    </row>
    <row r="55052" spans="1:18" x14ac:dyDescent="0.3">
      <c r="A55052" s="1" t="s">
        <v>3259</v>
      </c>
      <c r="B55052" s="1" t="s">
        <v>3269</v>
      </c>
      <c r="C55052" s="1" t="s">
        <v>45016</v>
      </c>
      <c r="D55052" s="3">
        <v>39479</v>
      </c>
      <c r="E55052" s="1">
        <v>63</v>
      </c>
      <c r="F55052" s="1">
        <v>12</v>
      </c>
      <c r="G55052" s="1" t="s">
        <v>2163</v>
      </c>
      <c r="H55052" s="1" t="s">
        <v>1507</v>
      </c>
      <c r="I55052" s="1" t="s">
        <v>4270</v>
      </c>
      <c r="J55052" s="1" t="s">
        <v>395</v>
      </c>
      <c r="K55052" s="2">
        <v>39488</v>
      </c>
      <c r="L55052" s="2">
        <v>39485</v>
      </c>
      <c r="M55052" s="2">
        <v>39486</v>
      </c>
      <c r="N55052" s="1"/>
      <c r="O55052" s="1" t="s">
        <v>2768</v>
      </c>
      <c r="P55052" s="1" t="s">
        <v>2768</v>
      </c>
      <c r="Q55052" s="1" t="s">
        <v>17373</v>
      </c>
      <c r="R55052" s="1" t="s">
        <v>1466</v>
      </c>
    </row>
    <row r="55053" spans="1:18" x14ac:dyDescent="0.3">
      <c r="A55053" s="1" t="s">
        <v>3259</v>
      </c>
      <c r="B55053" s="1" t="s">
        <v>3269</v>
      </c>
      <c r="C55053" s="1" t="s">
        <v>45016</v>
      </c>
      <c r="D55053" s="3">
        <v>39479</v>
      </c>
      <c r="E55053" s="1">
        <v>63</v>
      </c>
      <c r="F55053" s="1">
        <v>13</v>
      </c>
      <c r="G55053" s="1" t="s">
        <v>2062</v>
      </c>
      <c r="H55053" s="1" t="s">
        <v>1507</v>
      </c>
      <c r="I55053" s="1" t="s">
        <v>4235</v>
      </c>
      <c r="J55053" s="1" t="s">
        <v>392</v>
      </c>
      <c r="K55053" s="2">
        <v>39488</v>
      </c>
      <c r="L55053" s="2">
        <v>39491</v>
      </c>
      <c r="M55053" s="2">
        <v>39492</v>
      </c>
      <c r="N55053" s="1" t="s">
        <v>4611</v>
      </c>
      <c r="O55053" s="1" t="s">
        <v>2768</v>
      </c>
      <c r="P55053" s="1" t="s">
        <v>2768</v>
      </c>
      <c r="Q55053" s="1" t="s">
        <v>12757</v>
      </c>
      <c r="R55053" s="1" t="s">
        <v>1466</v>
      </c>
    </row>
    <row r="55054" spans="1:18" x14ac:dyDescent="0.3">
      <c r="A55054" s="1" t="s">
        <v>3259</v>
      </c>
      <c r="B55054" s="1" t="s">
        <v>3274</v>
      </c>
      <c r="C55054" s="1" t="s">
        <v>45017</v>
      </c>
      <c r="D55054" s="3">
        <v>39508</v>
      </c>
      <c r="E55054" s="1">
        <v>63</v>
      </c>
      <c r="F55054" s="1">
        <v>9</v>
      </c>
      <c r="G55054" s="1" t="s">
        <v>1634</v>
      </c>
      <c r="H55054" s="1" t="s">
        <v>1507</v>
      </c>
      <c r="I55054" s="1" t="s">
        <v>2854</v>
      </c>
      <c r="J55054" s="1" t="s">
        <v>44331</v>
      </c>
      <c r="K55054" s="2">
        <v>39517</v>
      </c>
      <c r="L55054" s="2">
        <v>39517</v>
      </c>
      <c r="M55054" s="2">
        <v>39518</v>
      </c>
      <c r="N55054" s="1" t="s">
        <v>7073</v>
      </c>
      <c r="O55054" s="1" t="s">
        <v>15910</v>
      </c>
      <c r="P55054" s="1" t="s">
        <v>2768</v>
      </c>
      <c r="Q55054" s="1" t="s">
        <v>11434</v>
      </c>
      <c r="R55054" s="1" t="s">
        <v>1466</v>
      </c>
    </row>
    <row r="55055" spans="1:18" x14ac:dyDescent="0.3">
      <c r="A55055" s="1" t="s">
        <v>3259</v>
      </c>
      <c r="B55055" s="1" t="s">
        <v>3274</v>
      </c>
      <c r="C55055" s="1" t="s">
        <v>45017</v>
      </c>
      <c r="D55055" s="3">
        <v>39508</v>
      </c>
      <c r="E55055" s="1">
        <v>63</v>
      </c>
      <c r="F55055" s="1">
        <v>10</v>
      </c>
      <c r="G55055" s="1" t="s">
        <v>2359</v>
      </c>
      <c r="H55055" s="1" t="s">
        <v>1507</v>
      </c>
      <c r="I55055" s="1" t="s">
        <v>3292</v>
      </c>
      <c r="J55055" s="1" t="s">
        <v>1258</v>
      </c>
      <c r="K55055" s="2">
        <v>39517</v>
      </c>
      <c r="L55055" s="2">
        <v>39517</v>
      </c>
      <c r="M55055" s="2">
        <v>39518</v>
      </c>
      <c r="N55055" s="1" t="s">
        <v>7073</v>
      </c>
      <c r="O55055" s="1" t="s">
        <v>35205</v>
      </c>
      <c r="P55055" s="1" t="s">
        <v>2768</v>
      </c>
      <c r="Q55055" s="1" t="s">
        <v>34433</v>
      </c>
      <c r="R55055" s="1" t="s">
        <v>1466</v>
      </c>
    </row>
    <row r="55056" spans="1:18" x14ac:dyDescent="0.3">
      <c r="A55056" s="1" t="s">
        <v>3259</v>
      </c>
      <c r="B55056" s="1" t="s">
        <v>3274</v>
      </c>
      <c r="C55056" s="1" t="s">
        <v>45017</v>
      </c>
      <c r="D55056" s="3">
        <v>39508</v>
      </c>
      <c r="E55056" s="1">
        <v>63</v>
      </c>
      <c r="F55056" s="1">
        <v>12</v>
      </c>
      <c r="G55056" s="1" t="s">
        <v>2163</v>
      </c>
      <c r="H55056" s="1" t="s">
        <v>1507</v>
      </c>
      <c r="I55056" s="1" t="s">
        <v>4301</v>
      </c>
      <c r="J55056" s="1" t="s">
        <v>395</v>
      </c>
      <c r="K55056" s="2">
        <v>39517</v>
      </c>
      <c r="L55056" s="2">
        <v>39520</v>
      </c>
      <c r="M55056" s="2">
        <v>39520</v>
      </c>
      <c r="N55056" s="1" t="s">
        <v>4611</v>
      </c>
      <c r="O55056" s="1" t="s">
        <v>2768</v>
      </c>
      <c r="P55056" s="1" t="s">
        <v>2768</v>
      </c>
      <c r="Q55056" s="1" t="s">
        <v>12766</v>
      </c>
      <c r="R55056" s="1" t="s">
        <v>1466</v>
      </c>
    </row>
    <row r="55057" spans="1:18" x14ac:dyDescent="0.3">
      <c r="A55057" s="1" t="s">
        <v>3259</v>
      </c>
      <c r="B55057" s="1" t="s">
        <v>3274</v>
      </c>
      <c r="C55057" s="1" t="s">
        <v>45017</v>
      </c>
      <c r="D55057" s="3">
        <v>39508</v>
      </c>
      <c r="E55057" s="1">
        <v>63</v>
      </c>
      <c r="F55057" s="1">
        <v>13</v>
      </c>
      <c r="G55057" s="1" t="s">
        <v>2062</v>
      </c>
      <c r="H55057" s="1" t="s">
        <v>1507</v>
      </c>
      <c r="I55057" s="1" t="s">
        <v>4239</v>
      </c>
      <c r="J55057" s="1" t="s">
        <v>392</v>
      </c>
      <c r="K55057" s="2">
        <v>39517</v>
      </c>
      <c r="L55057" s="2">
        <v>39517</v>
      </c>
      <c r="M55057" s="2">
        <v>39518</v>
      </c>
      <c r="N55057" s="1" t="s">
        <v>4611</v>
      </c>
      <c r="O55057" s="1" t="s">
        <v>2768</v>
      </c>
      <c r="P55057" s="1" t="s">
        <v>2768</v>
      </c>
      <c r="Q55057" s="1" t="s">
        <v>4611</v>
      </c>
      <c r="R55057" s="1" t="s">
        <v>1466</v>
      </c>
    </row>
    <row r="55058" spans="1:18" x14ac:dyDescent="0.3">
      <c r="A55058" s="1" t="s">
        <v>3259</v>
      </c>
      <c r="B55058" s="1" t="s">
        <v>3274</v>
      </c>
      <c r="C55058" s="1" t="s">
        <v>45017</v>
      </c>
      <c r="D55058" s="3">
        <v>39508</v>
      </c>
      <c r="E55058" s="1">
        <v>63</v>
      </c>
      <c r="F55058" s="1">
        <v>17</v>
      </c>
      <c r="G55058" s="1" t="s">
        <v>2108</v>
      </c>
      <c r="H55058" s="1" t="s">
        <v>1507</v>
      </c>
      <c r="I55058" s="1" t="s">
        <v>2786</v>
      </c>
      <c r="J55058" s="1" t="s">
        <v>870</v>
      </c>
      <c r="K55058" s="2">
        <v>39503</v>
      </c>
      <c r="L55058" s="2">
        <v>39512</v>
      </c>
      <c r="M55058" s="2">
        <v>39512</v>
      </c>
      <c r="N55058" s="1" t="s">
        <v>7073</v>
      </c>
      <c r="O55058" s="1" t="s">
        <v>19631</v>
      </c>
      <c r="P55058" s="1" t="s">
        <v>2768</v>
      </c>
      <c r="Q55058" s="1" t="s">
        <v>8372</v>
      </c>
      <c r="R55058" s="1" t="s">
        <v>1466</v>
      </c>
    </row>
    <row r="55059" spans="1:18" x14ac:dyDescent="0.3">
      <c r="A55059" s="1" t="s">
        <v>3259</v>
      </c>
      <c r="B55059" s="1" t="s">
        <v>3278</v>
      </c>
      <c r="C55059" s="1" t="s">
        <v>45018</v>
      </c>
      <c r="D55059" s="3">
        <v>39539</v>
      </c>
      <c r="E55059" s="1">
        <v>63</v>
      </c>
      <c r="F55059" s="1">
        <v>4</v>
      </c>
      <c r="G55059" s="1" t="s">
        <v>1525</v>
      </c>
      <c r="H55059" s="1" t="s">
        <v>1507</v>
      </c>
      <c r="I55059" s="1" t="s">
        <v>4321</v>
      </c>
      <c r="J55059" s="1" t="s">
        <v>555</v>
      </c>
      <c r="K55059" s="2">
        <v>39558</v>
      </c>
      <c r="L55059" s="2">
        <v>39552</v>
      </c>
      <c r="M55059" s="2">
        <v>39553</v>
      </c>
      <c r="N55059" s="1" t="s">
        <v>6147</v>
      </c>
      <c r="O55059" s="1" t="s">
        <v>2768</v>
      </c>
      <c r="P55059" s="1" t="s">
        <v>2768</v>
      </c>
      <c r="Q55059" s="1" t="s">
        <v>6147</v>
      </c>
      <c r="R55059" s="1" t="s">
        <v>1466</v>
      </c>
    </row>
    <row r="55060" spans="1:18" x14ac:dyDescent="0.3">
      <c r="A55060" s="1" t="s">
        <v>3259</v>
      </c>
      <c r="B55060" s="1" t="s">
        <v>3278</v>
      </c>
      <c r="C55060" s="1" t="s">
        <v>45018</v>
      </c>
      <c r="D55060" s="3">
        <v>39539</v>
      </c>
      <c r="E55060" s="1">
        <v>63</v>
      </c>
      <c r="F55060" s="1">
        <v>9</v>
      </c>
      <c r="G55060" s="1" t="s">
        <v>1634</v>
      </c>
      <c r="H55060" s="1" t="s">
        <v>1507</v>
      </c>
      <c r="I55060" s="1" t="s">
        <v>2864</v>
      </c>
      <c r="J55060" s="1" t="s">
        <v>44331</v>
      </c>
      <c r="K55060" s="2">
        <v>39548</v>
      </c>
      <c r="L55060" s="2">
        <v>39554</v>
      </c>
      <c r="M55060" s="2">
        <v>39555</v>
      </c>
      <c r="N55060" s="1" t="s">
        <v>7073</v>
      </c>
      <c r="O55060" s="1" t="s">
        <v>15910</v>
      </c>
      <c r="P55060" s="1" t="s">
        <v>2768</v>
      </c>
      <c r="Q55060" s="1" t="s">
        <v>10669</v>
      </c>
      <c r="R55060" s="1" t="s">
        <v>1466</v>
      </c>
    </row>
    <row r="55061" spans="1:18" x14ac:dyDescent="0.3">
      <c r="A55061" s="1" t="s">
        <v>3259</v>
      </c>
      <c r="B55061" s="1" t="s">
        <v>3278</v>
      </c>
      <c r="C55061" s="1" t="s">
        <v>45018</v>
      </c>
      <c r="D55061" s="3">
        <v>39539</v>
      </c>
      <c r="E55061" s="1">
        <v>63</v>
      </c>
      <c r="F55061" s="1">
        <v>10</v>
      </c>
      <c r="G55061" s="1" t="s">
        <v>2359</v>
      </c>
      <c r="H55061" s="1" t="s">
        <v>1507</v>
      </c>
      <c r="I55061" s="1" t="s">
        <v>3299</v>
      </c>
      <c r="J55061" s="1" t="s">
        <v>1258</v>
      </c>
      <c r="K55061" s="2">
        <v>39548</v>
      </c>
      <c r="L55061" s="2">
        <v>39547</v>
      </c>
      <c r="M55061" s="2">
        <v>39548</v>
      </c>
      <c r="N55061" s="1" t="s">
        <v>7073</v>
      </c>
      <c r="O55061" s="1" t="s">
        <v>35205</v>
      </c>
      <c r="P55061" s="1" t="s">
        <v>2768</v>
      </c>
      <c r="Q55061" s="1" t="s">
        <v>34433</v>
      </c>
      <c r="R55061" s="1" t="s">
        <v>1466</v>
      </c>
    </row>
    <row r="55062" spans="1:18" x14ac:dyDescent="0.3">
      <c r="A55062" s="1" t="s">
        <v>3259</v>
      </c>
      <c r="B55062" s="1" t="s">
        <v>3278</v>
      </c>
      <c r="C55062" s="1" t="s">
        <v>45018</v>
      </c>
      <c r="D55062" s="3">
        <v>39539</v>
      </c>
      <c r="E55062" s="1">
        <v>63</v>
      </c>
      <c r="F55062" s="1">
        <v>11</v>
      </c>
      <c r="G55062" s="1" t="s">
        <v>2003</v>
      </c>
      <c r="H55062" s="1" t="s">
        <v>1507</v>
      </c>
      <c r="I55062" s="1" t="s">
        <v>4122</v>
      </c>
      <c r="J55062" s="1" t="s">
        <v>325</v>
      </c>
      <c r="K55062" s="2">
        <v>39426</v>
      </c>
      <c r="L55062" s="2">
        <v>39564</v>
      </c>
      <c r="M55062" s="2">
        <v>39564</v>
      </c>
      <c r="N55062" s="1" t="s">
        <v>6147</v>
      </c>
      <c r="O55062" s="1" t="s">
        <v>2964</v>
      </c>
      <c r="P55062" s="1" t="s">
        <v>2768</v>
      </c>
      <c r="Q55062" s="1" t="s">
        <v>2848</v>
      </c>
      <c r="R55062" s="1" t="s">
        <v>1466</v>
      </c>
    </row>
    <row r="55063" spans="1:18" x14ac:dyDescent="0.3">
      <c r="A55063" s="1" t="s">
        <v>3259</v>
      </c>
      <c r="B55063" s="1" t="s">
        <v>3278</v>
      </c>
      <c r="C55063" s="1" t="s">
        <v>45018</v>
      </c>
      <c r="D55063" s="3">
        <v>39539</v>
      </c>
      <c r="E55063" s="1">
        <v>63</v>
      </c>
      <c r="F55063" s="1">
        <v>12</v>
      </c>
      <c r="G55063" s="1" t="s">
        <v>2163</v>
      </c>
      <c r="H55063" s="1" t="s">
        <v>1507</v>
      </c>
      <c r="I55063" s="1" t="s">
        <v>4311</v>
      </c>
      <c r="J55063" s="1" t="s">
        <v>395</v>
      </c>
      <c r="K55063" s="2">
        <v>39548</v>
      </c>
      <c r="L55063" s="2">
        <v>39547</v>
      </c>
      <c r="M55063" s="2">
        <v>39548</v>
      </c>
      <c r="N55063" s="1" t="s">
        <v>4611</v>
      </c>
      <c r="O55063" s="1" t="s">
        <v>2768</v>
      </c>
      <c r="P55063" s="1" t="s">
        <v>2768</v>
      </c>
      <c r="Q55063" s="1" t="s">
        <v>4611</v>
      </c>
      <c r="R55063" s="1" t="s">
        <v>1466</v>
      </c>
    </row>
    <row r="55064" spans="1:18" x14ac:dyDescent="0.3">
      <c r="A55064" s="1" t="s">
        <v>3259</v>
      </c>
      <c r="B55064" s="1" t="s">
        <v>3278</v>
      </c>
      <c r="C55064" s="1" t="s">
        <v>45018</v>
      </c>
      <c r="D55064" s="3">
        <v>39539</v>
      </c>
      <c r="E55064" s="1">
        <v>63</v>
      </c>
      <c r="F55064" s="1">
        <v>13</v>
      </c>
      <c r="G55064" s="1" t="s">
        <v>2062</v>
      </c>
      <c r="H55064" s="1" t="s">
        <v>1507</v>
      </c>
      <c r="I55064" s="1" t="s">
        <v>4270</v>
      </c>
      <c r="J55064" s="1" t="s">
        <v>392</v>
      </c>
      <c r="K55064" s="2">
        <v>39548</v>
      </c>
      <c r="L55064" s="2">
        <v>39548</v>
      </c>
      <c r="M55064" s="2">
        <v>39549</v>
      </c>
      <c r="N55064" s="1" t="s">
        <v>4611</v>
      </c>
      <c r="O55064" s="1" t="s">
        <v>2768</v>
      </c>
      <c r="P55064" s="1" t="s">
        <v>2768</v>
      </c>
      <c r="Q55064" s="1" t="s">
        <v>4611</v>
      </c>
      <c r="R55064" s="1" t="s">
        <v>1466</v>
      </c>
    </row>
    <row r="55065" spans="1:18" x14ac:dyDescent="0.3">
      <c r="A55065" s="1" t="s">
        <v>3259</v>
      </c>
      <c r="B55065" s="1" t="s">
        <v>3278</v>
      </c>
      <c r="C55065" s="1" t="s">
        <v>45018</v>
      </c>
      <c r="D55065" s="3">
        <v>39539</v>
      </c>
      <c r="E55065" s="1">
        <v>63</v>
      </c>
      <c r="F55065" s="1">
        <v>17</v>
      </c>
      <c r="G55065" s="1" t="s">
        <v>2108</v>
      </c>
      <c r="H55065" s="1" t="s">
        <v>1507</v>
      </c>
      <c r="I55065" s="1" t="s">
        <v>2766</v>
      </c>
      <c r="J55065" s="1" t="s">
        <v>870</v>
      </c>
      <c r="K55065" s="2">
        <v>39532</v>
      </c>
      <c r="L55065" s="2">
        <v>39541</v>
      </c>
      <c r="M55065" s="2">
        <v>39541</v>
      </c>
      <c r="N55065" s="1" t="s">
        <v>7073</v>
      </c>
      <c r="O55065" s="1" t="s">
        <v>19631</v>
      </c>
      <c r="P55065" s="1" t="s">
        <v>2768</v>
      </c>
      <c r="Q55065" s="1" t="s">
        <v>44667</v>
      </c>
      <c r="R55065" s="1" t="s">
        <v>1466</v>
      </c>
    </row>
    <row r="55066" spans="1:18" x14ac:dyDescent="0.3">
      <c r="A55066" s="1" t="s">
        <v>3259</v>
      </c>
      <c r="B55066" s="1" t="s">
        <v>3282</v>
      </c>
      <c r="C55066" s="1" t="s">
        <v>45019</v>
      </c>
      <c r="D55066" s="3">
        <v>39569</v>
      </c>
      <c r="E55066" s="1">
        <v>63</v>
      </c>
      <c r="F55066" s="1">
        <v>4</v>
      </c>
      <c r="G55066" s="1" t="s">
        <v>1525</v>
      </c>
      <c r="H55066" s="1" t="s">
        <v>1507</v>
      </c>
      <c r="I55066" s="1" t="s">
        <v>4122</v>
      </c>
      <c r="J55066" s="1" t="s">
        <v>555</v>
      </c>
      <c r="K55066" s="2">
        <v>39588</v>
      </c>
      <c r="L55066" s="2">
        <v>39583</v>
      </c>
      <c r="M55066" s="2">
        <v>39583</v>
      </c>
      <c r="N55066" s="1" t="s">
        <v>6147</v>
      </c>
      <c r="O55066" s="1" t="s">
        <v>2768</v>
      </c>
      <c r="P55066" s="1" t="s">
        <v>2768</v>
      </c>
      <c r="Q55066" s="1" t="s">
        <v>6147</v>
      </c>
      <c r="R55066" s="1" t="s">
        <v>1466</v>
      </c>
    </row>
    <row r="55067" spans="1:18" x14ac:dyDescent="0.3">
      <c r="A55067" s="1" t="s">
        <v>3259</v>
      </c>
      <c r="B55067" s="1" t="s">
        <v>3282</v>
      </c>
      <c r="C55067" s="1" t="s">
        <v>45019</v>
      </c>
      <c r="D55067" s="3">
        <v>39569</v>
      </c>
      <c r="E55067" s="1">
        <v>63</v>
      </c>
      <c r="F55067" s="1">
        <v>9</v>
      </c>
      <c r="G55067" s="1" t="s">
        <v>1634</v>
      </c>
      <c r="H55067" s="1" t="s">
        <v>1507</v>
      </c>
      <c r="I55067" s="1" t="s">
        <v>2770</v>
      </c>
      <c r="J55067" s="1" t="s">
        <v>44331</v>
      </c>
      <c r="K55067" s="2">
        <v>39578</v>
      </c>
      <c r="L55067" s="2">
        <v>39580</v>
      </c>
      <c r="M55067" s="2">
        <v>39580</v>
      </c>
      <c r="N55067" s="1" t="s">
        <v>7073</v>
      </c>
      <c r="O55067" s="1" t="s">
        <v>15910</v>
      </c>
      <c r="P55067" s="1" t="s">
        <v>2768</v>
      </c>
      <c r="Q55067" s="1" t="s">
        <v>11434</v>
      </c>
      <c r="R55067" s="1" t="s">
        <v>1466</v>
      </c>
    </row>
    <row r="55068" spans="1:18" x14ac:dyDescent="0.3">
      <c r="A55068" s="1" t="s">
        <v>3259</v>
      </c>
      <c r="B55068" s="1" t="s">
        <v>3282</v>
      </c>
      <c r="C55068" s="1" t="s">
        <v>45019</v>
      </c>
      <c r="D55068" s="3">
        <v>39569</v>
      </c>
      <c r="E55068" s="1">
        <v>63</v>
      </c>
      <c r="F55068" s="1">
        <v>10</v>
      </c>
      <c r="G55068" s="1" t="s">
        <v>2359</v>
      </c>
      <c r="H55068" s="1" t="s">
        <v>1507</v>
      </c>
      <c r="I55068" s="1" t="s">
        <v>3304</v>
      </c>
      <c r="J55068" s="1" t="s">
        <v>1258</v>
      </c>
      <c r="K55068" s="2">
        <v>39578</v>
      </c>
      <c r="L55068" s="2">
        <v>39580</v>
      </c>
      <c r="M55068" s="2">
        <v>39580</v>
      </c>
      <c r="N55068" s="1" t="s">
        <v>7073</v>
      </c>
      <c r="O55068" s="1" t="s">
        <v>35205</v>
      </c>
      <c r="P55068" s="1" t="s">
        <v>2768</v>
      </c>
      <c r="Q55068" s="1" t="s">
        <v>34433</v>
      </c>
      <c r="R55068" s="1" t="s">
        <v>1466</v>
      </c>
    </row>
    <row r="55069" spans="1:18" x14ac:dyDescent="0.3">
      <c r="A55069" s="1" t="s">
        <v>3259</v>
      </c>
      <c r="B55069" s="1" t="s">
        <v>3282</v>
      </c>
      <c r="C55069" s="1" t="s">
        <v>45019</v>
      </c>
      <c r="D55069" s="3">
        <v>39569</v>
      </c>
      <c r="E55069" s="1">
        <v>63</v>
      </c>
      <c r="F55069" s="1">
        <v>11</v>
      </c>
      <c r="G55069" s="1" t="s">
        <v>2003</v>
      </c>
      <c r="H55069" s="1" t="s">
        <v>1507</v>
      </c>
      <c r="I55069" s="1" t="s">
        <v>4326</v>
      </c>
      <c r="J55069" s="1" t="s">
        <v>325</v>
      </c>
      <c r="K55069" s="2">
        <v>39457</v>
      </c>
      <c r="L55069" s="2">
        <v>39591</v>
      </c>
      <c r="M55069" s="2">
        <v>39591</v>
      </c>
      <c r="N55069" s="1" t="s">
        <v>6147</v>
      </c>
      <c r="O55069" s="1" t="s">
        <v>5735</v>
      </c>
      <c r="P55069" s="1" t="s">
        <v>2768</v>
      </c>
      <c r="Q55069" s="1" t="s">
        <v>44668</v>
      </c>
      <c r="R55069" s="1" t="s">
        <v>1466</v>
      </c>
    </row>
    <row r="55070" spans="1:18" x14ac:dyDescent="0.3">
      <c r="A55070" s="1" t="s">
        <v>3259</v>
      </c>
      <c r="B55070" s="1" t="s">
        <v>3282</v>
      </c>
      <c r="C55070" s="1" t="s">
        <v>45019</v>
      </c>
      <c r="D55070" s="3">
        <v>39569</v>
      </c>
      <c r="E55070" s="1">
        <v>63</v>
      </c>
      <c r="F55070" s="1">
        <v>11</v>
      </c>
      <c r="G55070" s="1" t="s">
        <v>2003</v>
      </c>
      <c r="H55070" s="1" t="s">
        <v>1507</v>
      </c>
      <c r="I55070" s="1" t="s">
        <v>4099</v>
      </c>
      <c r="J55070" s="1"/>
      <c r="K55070" s="2">
        <v>39488</v>
      </c>
      <c r="L55070" s="2">
        <v>39591</v>
      </c>
      <c r="M55070" s="2">
        <v>39591</v>
      </c>
      <c r="N55070" s="1" t="s">
        <v>6147</v>
      </c>
      <c r="O55070" s="1" t="s">
        <v>44669</v>
      </c>
      <c r="P55070" s="1" t="s">
        <v>2768</v>
      </c>
      <c r="Q55070" s="1" t="s">
        <v>44008</v>
      </c>
      <c r="R55070" s="1" t="s">
        <v>1466</v>
      </c>
    </row>
    <row r="55071" spans="1:18" x14ac:dyDescent="0.3">
      <c r="A55071" s="1" t="s">
        <v>3259</v>
      </c>
      <c r="B55071" s="1" t="s">
        <v>3282</v>
      </c>
      <c r="C55071" s="1" t="s">
        <v>45019</v>
      </c>
      <c r="D55071" s="3">
        <v>39569</v>
      </c>
      <c r="E55071" s="1">
        <v>63</v>
      </c>
      <c r="F55071" s="1">
        <v>12</v>
      </c>
      <c r="G55071" s="1" t="s">
        <v>2163</v>
      </c>
      <c r="H55071" s="1" t="s">
        <v>1507</v>
      </c>
      <c r="I55071" s="1" t="s">
        <v>4321</v>
      </c>
      <c r="J55071" s="1" t="s">
        <v>395</v>
      </c>
      <c r="K55071" s="2">
        <v>39578</v>
      </c>
      <c r="L55071" s="2">
        <v>39577</v>
      </c>
      <c r="M55071" s="2">
        <v>39577</v>
      </c>
      <c r="N55071" s="1" t="s">
        <v>4611</v>
      </c>
      <c r="O55071" s="1" t="s">
        <v>2768</v>
      </c>
      <c r="P55071" s="1" t="s">
        <v>2768</v>
      </c>
      <c r="Q55071" s="1" t="s">
        <v>4611</v>
      </c>
      <c r="R55071" s="1" t="s">
        <v>1466</v>
      </c>
    </row>
    <row r="55072" spans="1:18" x14ac:dyDescent="0.3">
      <c r="A55072" s="1" t="s">
        <v>3259</v>
      </c>
      <c r="B55072" s="1" t="s">
        <v>3282</v>
      </c>
      <c r="C55072" s="1" t="s">
        <v>45019</v>
      </c>
      <c r="D55072" s="3">
        <v>39569</v>
      </c>
      <c r="E55072" s="1">
        <v>63</v>
      </c>
      <c r="F55072" s="1">
        <v>13</v>
      </c>
      <c r="G55072" s="1" t="s">
        <v>2062</v>
      </c>
      <c r="H55072" s="1" t="s">
        <v>1507</v>
      </c>
      <c r="I55072" s="1" t="s">
        <v>4301</v>
      </c>
      <c r="J55072" s="1" t="s">
        <v>392</v>
      </c>
      <c r="K55072" s="2">
        <v>39578</v>
      </c>
      <c r="L55072" s="2">
        <v>39576</v>
      </c>
      <c r="M55072" s="2">
        <v>39576</v>
      </c>
      <c r="N55072" s="1" t="s">
        <v>4611</v>
      </c>
      <c r="O55072" s="1" t="s">
        <v>2768</v>
      </c>
      <c r="P55072" s="1" t="s">
        <v>2768</v>
      </c>
      <c r="Q55072" s="1" t="s">
        <v>4611</v>
      </c>
      <c r="R55072" s="1" t="s">
        <v>1466</v>
      </c>
    </row>
    <row r="55073" spans="1:18" x14ac:dyDescent="0.3">
      <c r="A55073" s="1" t="s">
        <v>3259</v>
      </c>
      <c r="B55073" s="1" t="s">
        <v>3282</v>
      </c>
      <c r="C55073" s="1" t="s">
        <v>45019</v>
      </c>
      <c r="D55073" s="3">
        <v>39569</v>
      </c>
      <c r="E55073" s="1">
        <v>63</v>
      </c>
      <c r="F55073" s="1">
        <v>17</v>
      </c>
      <c r="G55073" s="1" t="s">
        <v>2108</v>
      </c>
      <c r="H55073" s="1" t="s">
        <v>1507</v>
      </c>
      <c r="I55073" s="1" t="s">
        <v>2777</v>
      </c>
      <c r="J55073" s="1" t="s">
        <v>453</v>
      </c>
      <c r="K55073" s="2">
        <v>39563</v>
      </c>
      <c r="L55073" s="2">
        <v>39595</v>
      </c>
      <c r="M55073" s="2">
        <v>39595</v>
      </c>
      <c r="N55073" s="1" t="s">
        <v>7073</v>
      </c>
      <c r="O55073" s="1" t="s">
        <v>27211</v>
      </c>
      <c r="P55073" s="1" t="s">
        <v>2768</v>
      </c>
      <c r="Q55073" s="1" t="s">
        <v>8801</v>
      </c>
      <c r="R55073" s="1" t="s">
        <v>1466</v>
      </c>
    </row>
    <row r="55074" spans="1:18" x14ac:dyDescent="0.3">
      <c r="A55074" s="1" t="s">
        <v>3259</v>
      </c>
      <c r="B55074" s="1" t="s">
        <v>3287</v>
      </c>
      <c r="C55074" s="1" t="s">
        <v>45020</v>
      </c>
      <c r="D55074" s="3">
        <v>39600</v>
      </c>
      <c r="E55074" s="1">
        <v>63</v>
      </c>
      <c r="F55074" s="1">
        <v>4</v>
      </c>
      <c r="G55074" s="1" t="s">
        <v>1525</v>
      </c>
      <c r="H55074" s="1" t="s">
        <v>1507</v>
      </c>
      <c r="I55074" s="1" t="s">
        <v>4326</v>
      </c>
      <c r="J55074" s="1" t="s">
        <v>555</v>
      </c>
      <c r="K55074" s="2">
        <v>39619</v>
      </c>
      <c r="L55074" s="2">
        <v>39619</v>
      </c>
      <c r="M55074" s="2">
        <v>39619</v>
      </c>
      <c r="N55074" s="1" t="s">
        <v>6147</v>
      </c>
      <c r="O55074" s="1" t="s">
        <v>2768</v>
      </c>
      <c r="P55074" s="1" t="s">
        <v>2768</v>
      </c>
      <c r="Q55074" s="1" t="s">
        <v>12420</v>
      </c>
      <c r="R55074" s="1" t="s">
        <v>1466</v>
      </c>
    </row>
    <row r="55075" spans="1:18" x14ac:dyDescent="0.3">
      <c r="A55075" s="1" t="s">
        <v>3259</v>
      </c>
      <c r="B55075" s="1" t="s">
        <v>3287</v>
      </c>
      <c r="C55075" s="1" t="s">
        <v>45020</v>
      </c>
      <c r="D55075" s="3">
        <v>39600</v>
      </c>
      <c r="E55075" s="1">
        <v>63</v>
      </c>
      <c r="F55075" s="1">
        <v>8</v>
      </c>
      <c r="G55075" s="1" t="s">
        <v>2117</v>
      </c>
      <c r="H55075" s="1" t="s">
        <v>1507</v>
      </c>
      <c r="I55075" s="1" t="s">
        <v>3518</v>
      </c>
      <c r="J55075" s="1" t="s">
        <v>44670</v>
      </c>
      <c r="K55075" s="2">
        <v>39596</v>
      </c>
      <c r="L55075" s="2">
        <v>39610</v>
      </c>
      <c r="M55075" s="2">
        <v>39610</v>
      </c>
      <c r="N55075" s="1" t="s">
        <v>3286</v>
      </c>
      <c r="O55075" s="1" t="s">
        <v>19990</v>
      </c>
      <c r="P55075" s="1" t="s">
        <v>2768</v>
      </c>
      <c r="Q55075" s="1" t="s">
        <v>3286</v>
      </c>
      <c r="R55075" s="1" t="s">
        <v>2871</v>
      </c>
    </row>
    <row r="55076" spans="1:18" x14ac:dyDescent="0.3">
      <c r="A55076" s="1" t="s">
        <v>3259</v>
      </c>
      <c r="B55076" s="1" t="s">
        <v>3287</v>
      </c>
      <c r="C55076" s="1" t="s">
        <v>45020</v>
      </c>
      <c r="D55076" s="3">
        <v>39600</v>
      </c>
      <c r="E55076" s="1">
        <v>63</v>
      </c>
      <c r="F55076" s="1">
        <v>9</v>
      </c>
      <c r="G55076" s="1" t="s">
        <v>1634</v>
      </c>
      <c r="H55076" s="1" t="s">
        <v>1507</v>
      </c>
      <c r="I55076" s="1" t="s">
        <v>2773</v>
      </c>
      <c r="J55076" s="1" t="s">
        <v>44331</v>
      </c>
      <c r="K55076" s="2">
        <v>39609</v>
      </c>
      <c r="L55076" s="2">
        <v>39612</v>
      </c>
      <c r="M55076" s="2">
        <v>39612</v>
      </c>
      <c r="N55076" s="1" t="s">
        <v>7073</v>
      </c>
      <c r="O55076" s="1" t="s">
        <v>15910</v>
      </c>
      <c r="P55076" s="1" t="s">
        <v>2768</v>
      </c>
      <c r="Q55076" s="1" t="s">
        <v>44671</v>
      </c>
      <c r="R55076" s="1" t="s">
        <v>1466</v>
      </c>
    </row>
    <row r="55077" spans="1:18" x14ac:dyDescent="0.3">
      <c r="A55077" s="1" t="s">
        <v>3259</v>
      </c>
      <c r="B55077" s="1" t="s">
        <v>3287</v>
      </c>
      <c r="C55077" s="1" t="s">
        <v>45020</v>
      </c>
      <c r="D55077" s="3">
        <v>39600</v>
      </c>
      <c r="E55077" s="1">
        <v>63</v>
      </c>
      <c r="F55077" s="1">
        <v>10</v>
      </c>
      <c r="G55077" s="1" t="s">
        <v>2359</v>
      </c>
      <c r="H55077" s="1" t="s">
        <v>1507</v>
      </c>
      <c r="I55077" s="1" t="s">
        <v>3030</v>
      </c>
      <c r="J55077" s="1" t="s">
        <v>1258</v>
      </c>
      <c r="K55077" s="2">
        <v>39609</v>
      </c>
      <c r="L55077" s="2">
        <v>39608</v>
      </c>
      <c r="M55077" s="2">
        <v>39608</v>
      </c>
      <c r="N55077" s="1" t="s">
        <v>7073</v>
      </c>
      <c r="O55077" s="1" t="s">
        <v>35205</v>
      </c>
      <c r="P55077" s="1" t="s">
        <v>2768</v>
      </c>
      <c r="Q55077" s="1" t="s">
        <v>34433</v>
      </c>
      <c r="R55077" s="1" t="s">
        <v>1466</v>
      </c>
    </row>
    <row r="55078" spans="1:18" x14ac:dyDescent="0.3">
      <c r="A55078" s="1" t="s">
        <v>3259</v>
      </c>
      <c r="B55078" s="1" t="s">
        <v>3287</v>
      </c>
      <c r="C55078" s="1" t="s">
        <v>45020</v>
      </c>
      <c r="D55078" s="3">
        <v>39600</v>
      </c>
      <c r="E55078" s="1">
        <v>63</v>
      </c>
      <c r="F55078" s="1">
        <v>11</v>
      </c>
      <c r="G55078" s="1" t="s">
        <v>2003</v>
      </c>
      <c r="H55078" s="1" t="s">
        <v>1507</v>
      </c>
      <c r="I55078" s="1" t="s">
        <v>4321</v>
      </c>
      <c r="J55078" s="1" t="s">
        <v>325</v>
      </c>
      <c r="K55078" s="2">
        <v>39396</v>
      </c>
      <c r="L55078" s="2">
        <v>39628</v>
      </c>
      <c r="M55078" s="2">
        <v>39533</v>
      </c>
      <c r="N55078" s="1" t="s">
        <v>6147</v>
      </c>
      <c r="O55078" s="1" t="s">
        <v>6378</v>
      </c>
      <c r="P55078" s="1"/>
      <c r="Q55078" s="1"/>
      <c r="R55078" s="1" t="s">
        <v>1466</v>
      </c>
    </row>
    <row r="55079" spans="1:18" x14ac:dyDescent="0.3">
      <c r="A55079" s="1" t="s">
        <v>3259</v>
      </c>
      <c r="B55079" s="1" t="s">
        <v>3287</v>
      </c>
      <c r="C55079" s="1" t="s">
        <v>45020</v>
      </c>
      <c r="D55079" s="3">
        <v>39600</v>
      </c>
      <c r="E55079" s="1">
        <v>63</v>
      </c>
      <c r="F55079" s="1">
        <v>11</v>
      </c>
      <c r="G55079" s="1" t="s">
        <v>2003</v>
      </c>
      <c r="H55079" s="1" t="s">
        <v>1507</v>
      </c>
      <c r="I55079" s="1" t="s">
        <v>4146</v>
      </c>
      <c r="J55079" s="1"/>
      <c r="K55079" s="2">
        <v>39517</v>
      </c>
      <c r="L55079" s="2">
        <v>39620</v>
      </c>
      <c r="M55079" s="2">
        <v>39620</v>
      </c>
      <c r="N55079" s="1" t="s">
        <v>6147</v>
      </c>
      <c r="O55079" s="1" t="s">
        <v>6144</v>
      </c>
      <c r="P55079" s="1" t="s">
        <v>2768</v>
      </c>
      <c r="Q55079" s="1" t="s">
        <v>7334</v>
      </c>
      <c r="R55079" s="1" t="s">
        <v>1466</v>
      </c>
    </row>
    <row r="55080" spans="1:18" x14ac:dyDescent="0.3">
      <c r="A55080" s="1" t="s">
        <v>3259</v>
      </c>
      <c r="B55080" s="1" t="s">
        <v>3287</v>
      </c>
      <c r="C55080" s="1" t="s">
        <v>45020</v>
      </c>
      <c r="D55080" s="3">
        <v>39600</v>
      </c>
      <c r="E55080" s="1">
        <v>63</v>
      </c>
      <c r="F55080" s="1">
        <v>11</v>
      </c>
      <c r="G55080" s="1" t="s">
        <v>2003</v>
      </c>
      <c r="H55080" s="1" t="s">
        <v>1507</v>
      </c>
      <c r="I55080" s="1" t="s">
        <v>4151</v>
      </c>
      <c r="J55080" s="1"/>
      <c r="K55080" s="2">
        <v>39548</v>
      </c>
      <c r="L55080" s="2">
        <v>39620</v>
      </c>
      <c r="M55080" s="2">
        <v>39620</v>
      </c>
      <c r="N55080" s="1" t="s">
        <v>6147</v>
      </c>
      <c r="O55080" s="1" t="s">
        <v>17511</v>
      </c>
      <c r="P55080" s="1" t="s">
        <v>2768</v>
      </c>
      <c r="Q55080" s="1" t="s">
        <v>29587</v>
      </c>
      <c r="R55080" s="1" t="s">
        <v>1466</v>
      </c>
    </row>
    <row r="55081" spans="1:18" x14ac:dyDescent="0.3">
      <c r="A55081" s="1" t="s">
        <v>3259</v>
      </c>
      <c r="B55081" s="1" t="s">
        <v>3287</v>
      </c>
      <c r="C55081" s="1" t="s">
        <v>45020</v>
      </c>
      <c r="D55081" s="3">
        <v>39600</v>
      </c>
      <c r="E55081" s="1">
        <v>63</v>
      </c>
      <c r="F55081" s="1">
        <v>11</v>
      </c>
      <c r="G55081" s="1" t="s">
        <v>2003</v>
      </c>
      <c r="H55081" s="1" t="s">
        <v>1507</v>
      </c>
      <c r="I55081" s="1" t="s">
        <v>4168</v>
      </c>
      <c r="J55081" s="1"/>
      <c r="K55081" s="2">
        <v>39578</v>
      </c>
      <c r="L55081" s="2">
        <v>39620</v>
      </c>
      <c r="M55081" s="2">
        <v>39620</v>
      </c>
      <c r="N55081" s="1" t="s">
        <v>6147</v>
      </c>
      <c r="O55081" s="1" t="s">
        <v>11763</v>
      </c>
      <c r="P55081" s="1" t="s">
        <v>2768</v>
      </c>
      <c r="Q55081" s="1" t="s">
        <v>44672</v>
      </c>
      <c r="R55081" s="1" t="s">
        <v>1466</v>
      </c>
    </row>
    <row r="55082" spans="1:18" x14ac:dyDescent="0.3">
      <c r="A55082" s="1" t="s">
        <v>3259</v>
      </c>
      <c r="B55082" s="1" t="s">
        <v>3287</v>
      </c>
      <c r="C55082" s="1" t="s">
        <v>45020</v>
      </c>
      <c r="D55082" s="3">
        <v>39600</v>
      </c>
      <c r="E55082" s="1">
        <v>63</v>
      </c>
      <c r="F55082" s="1">
        <v>11</v>
      </c>
      <c r="G55082" s="1" t="s">
        <v>2003</v>
      </c>
      <c r="H55082" s="1" t="s">
        <v>1507</v>
      </c>
      <c r="I55082" s="1" t="s">
        <v>4176</v>
      </c>
      <c r="J55082" s="1"/>
      <c r="K55082" s="2">
        <v>39609</v>
      </c>
      <c r="L55082" s="2">
        <v>39620</v>
      </c>
      <c r="M55082" s="2">
        <v>39620</v>
      </c>
      <c r="N55082" s="1" t="s">
        <v>6147</v>
      </c>
      <c r="O55082" s="1" t="s">
        <v>25164</v>
      </c>
      <c r="P55082" s="1" t="s">
        <v>2768</v>
      </c>
      <c r="Q55082" s="1" t="s">
        <v>44673</v>
      </c>
      <c r="R55082" s="1" t="s">
        <v>1466</v>
      </c>
    </row>
    <row r="55083" spans="1:18" x14ac:dyDescent="0.3">
      <c r="A55083" s="1" t="s">
        <v>3259</v>
      </c>
      <c r="B55083" s="1" t="s">
        <v>3287</v>
      </c>
      <c r="C55083" s="1" t="s">
        <v>45020</v>
      </c>
      <c r="D55083" s="3">
        <v>39600</v>
      </c>
      <c r="E55083" s="1">
        <v>63</v>
      </c>
      <c r="F55083" s="1">
        <v>12</v>
      </c>
      <c r="G55083" s="1" t="s">
        <v>2163</v>
      </c>
      <c r="H55083" s="1" t="s">
        <v>1507</v>
      </c>
      <c r="I55083" s="1" t="s">
        <v>4122</v>
      </c>
      <c r="J55083" s="1" t="s">
        <v>395</v>
      </c>
      <c r="K55083" s="2">
        <v>39609</v>
      </c>
      <c r="L55083" s="2">
        <v>39608</v>
      </c>
      <c r="M55083" s="2">
        <v>39608</v>
      </c>
      <c r="N55083" s="1" t="s">
        <v>4611</v>
      </c>
      <c r="O55083" s="1" t="s">
        <v>2768</v>
      </c>
      <c r="P55083" s="1" t="s">
        <v>2768</v>
      </c>
      <c r="Q55083" s="1" t="s">
        <v>4611</v>
      </c>
      <c r="R55083" s="1" t="s">
        <v>1466</v>
      </c>
    </row>
    <row r="55084" spans="1:18" x14ac:dyDescent="0.3">
      <c r="A55084" s="1" t="s">
        <v>3259</v>
      </c>
      <c r="B55084" s="1" t="s">
        <v>3287</v>
      </c>
      <c r="C55084" s="1" t="s">
        <v>45020</v>
      </c>
      <c r="D55084" s="3">
        <v>39600</v>
      </c>
      <c r="E55084" s="1">
        <v>63</v>
      </c>
      <c r="F55084" s="1">
        <v>13</v>
      </c>
      <c r="G55084" s="1" t="s">
        <v>2062</v>
      </c>
      <c r="H55084" s="1" t="s">
        <v>1507</v>
      </c>
      <c r="I55084" s="1" t="s">
        <v>4311</v>
      </c>
      <c r="J55084" s="1" t="s">
        <v>392</v>
      </c>
      <c r="K55084" s="2">
        <v>39609</v>
      </c>
      <c r="L55084" s="2">
        <v>39609</v>
      </c>
      <c r="M55084" s="2">
        <v>39609</v>
      </c>
      <c r="N55084" s="1" t="s">
        <v>4611</v>
      </c>
      <c r="O55084" s="1" t="s">
        <v>2768</v>
      </c>
      <c r="P55084" s="1" t="s">
        <v>2768</v>
      </c>
      <c r="Q55084" s="1" t="s">
        <v>17373</v>
      </c>
      <c r="R55084" s="1" t="s">
        <v>1466</v>
      </c>
    </row>
    <row r="55085" spans="1:18" x14ac:dyDescent="0.3">
      <c r="A55085" s="1" t="s">
        <v>3259</v>
      </c>
      <c r="B55085" s="1" t="s">
        <v>3291</v>
      </c>
      <c r="C55085" s="1" t="s">
        <v>45021</v>
      </c>
      <c r="D55085" s="3">
        <v>39630</v>
      </c>
      <c r="E55085" s="1">
        <v>63</v>
      </c>
      <c r="F55085" s="1">
        <v>4</v>
      </c>
      <c r="G55085" s="1" t="s">
        <v>1525</v>
      </c>
      <c r="H55085" s="1" t="s">
        <v>1507</v>
      </c>
      <c r="I55085" s="1" t="s">
        <v>4099</v>
      </c>
      <c r="J55085" s="1" t="s">
        <v>555</v>
      </c>
      <c r="K55085" s="2">
        <v>39649</v>
      </c>
      <c r="L55085" s="2">
        <v>39636</v>
      </c>
      <c r="M55085" s="2">
        <v>39636</v>
      </c>
      <c r="N55085" s="1" t="s">
        <v>6147</v>
      </c>
      <c r="O55085" s="1" t="s">
        <v>18570</v>
      </c>
      <c r="P55085" s="1" t="s">
        <v>2768</v>
      </c>
      <c r="Q55085" s="1" t="s">
        <v>19662</v>
      </c>
      <c r="R55085" s="1" t="s">
        <v>1466</v>
      </c>
    </row>
    <row r="55086" spans="1:18" x14ac:dyDescent="0.3">
      <c r="A55086" s="1" t="s">
        <v>3259</v>
      </c>
      <c r="B55086" s="1" t="s">
        <v>3291</v>
      </c>
      <c r="C55086" s="1" t="s">
        <v>45021</v>
      </c>
      <c r="D55086" s="3">
        <v>39630</v>
      </c>
      <c r="E55086" s="1">
        <v>63</v>
      </c>
      <c r="F55086" s="1">
        <v>9</v>
      </c>
      <c r="G55086" s="1" t="s">
        <v>1634</v>
      </c>
      <c r="H55086" s="1" t="s">
        <v>1507</v>
      </c>
      <c r="I55086" s="1" t="s">
        <v>2786</v>
      </c>
      <c r="J55086" s="1" t="s">
        <v>44331</v>
      </c>
      <c r="K55086" s="2">
        <v>39639</v>
      </c>
      <c r="L55086" s="2">
        <v>39643</v>
      </c>
      <c r="M55086" s="2">
        <v>39643</v>
      </c>
      <c r="N55086" s="1" t="s">
        <v>7073</v>
      </c>
      <c r="O55086" s="1" t="s">
        <v>44562</v>
      </c>
      <c r="P55086" s="1" t="s">
        <v>2768</v>
      </c>
      <c r="Q55086" s="1" t="s">
        <v>33797</v>
      </c>
      <c r="R55086" s="1" t="s">
        <v>1466</v>
      </c>
    </row>
    <row r="55087" spans="1:18" x14ac:dyDescent="0.3">
      <c r="A55087" s="1" t="s">
        <v>3259</v>
      </c>
      <c r="B55087" s="1" t="s">
        <v>3291</v>
      </c>
      <c r="C55087" s="1" t="s">
        <v>45021</v>
      </c>
      <c r="D55087" s="3">
        <v>39630</v>
      </c>
      <c r="E55087" s="1">
        <v>63</v>
      </c>
      <c r="F55087" s="1">
        <v>10</v>
      </c>
      <c r="G55087" s="1" t="s">
        <v>2359</v>
      </c>
      <c r="H55087" s="1" t="s">
        <v>1507</v>
      </c>
      <c r="I55087" s="1" t="s">
        <v>3039</v>
      </c>
      <c r="J55087" s="1" t="s">
        <v>1258</v>
      </c>
      <c r="K55087" s="2">
        <v>39639</v>
      </c>
      <c r="L55087" s="2">
        <v>39639</v>
      </c>
      <c r="M55087" s="2">
        <v>39639</v>
      </c>
      <c r="N55087" s="1" t="s">
        <v>7073</v>
      </c>
      <c r="O55087" s="1" t="s">
        <v>35205</v>
      </c>
      <c r="P55087" s="1" t="s">
        <v>2768</v>
      </c>
      <c r="Q55087" s="1" t="s">
        <v>34433</v>
      </c>
      <c r="R55087" s="1" t="s">
        <v>1466</v>
      </c>
    </row>
    <row r="55088" spans="1:18" x14ac:dyDescent="0.3">
      <c r="A55088" s="1" t="s">
        <v>3259</v>
      </c>
      <c r="B55088" s="1" t="s">
        <v>3291</v>
      </c>
      <c r="C55088" s="1" t="s">
        <v>45021</v>
      </c>
      <c r="D55088" s="3">
        <v>39630</v>
      </c>
      <c r="E55088" s="1">
        <v>63</v>
      </c>
      <c r="F55088" s="1">
        <v>12</v>
      </c>
      <c r="G55088" s="1" t="s">
        <v>2163</v>
      </c>
      <c r="H55088" s="1" t="s">
        <v>1507</v>
      </c>
      <c r="I55088" s="1" t="s">
        <v>4326</v>
      </c>
      <c r="J55088" s="1" t="s">
        <v>395</v>
      </c>
      <c r="K55088" s="2">
        <v>39639</v>
      </c>
      <c r="L55088" s="2">
        <v>39637</v>
      </c>
      <c r="M55088" s="2">
        <v>39637</v>
      </c>
      <c r="N55088" s="1" t="s">
        <v>4611</v>
      </c>
      <c r="O55088" s="1" t="s">
        <v>2768</v>
      </c>
      <c r="P55088" s="1" t="s">
        <v>2768</v>
      </c>
      <c r="Q55088" s="1" t="s">
        <v>4611</v>
      </c>
      <c r="R55088" s="1" t="s">
        <v>1466</v>
      </c>
    </row>
    <row r="55089" spans="1:18" x14ac:dyDescent="0.3">
      <c r="A55089" s="1" t="s">
        <v>3259</v>
      </c>
      <c r="B55089" s="1" t="s">
        <v>3291</v>
      </c>
      <c r="C55089" s="1" t="s">
        <v>45021</v>
      </c>
      <c r="D55089" s="3">
        <v>39630</v>
      </c>
      <c r="E55089" s="1">
        <v>63</v>
      </c>
      <c r="F55089" s="1">
        <v>13</v>
      </c>
      <c r="G55089" s="1" t="s">
        <v>2062</v>
      </c>
      <c r="H55089" s="1" t="s">
        <v>1507</v>
      </c>
      <c r="I55089" s="1" t="s">
        <v>4321</v>
      </c>
      <c r="J55089" s="1" t="s">
        <v>392</v>
      </c>
      <c r="K55089" s="2">
        <v>39639</v>
      </c>
      <c r="L55089" s="2">
        <v>39639</v>
      </c>
      <c r="M55089" s="2">
        <v>39639</v>
      </c>
      <c r="N55089" s="1" t="s">
        <v>4611</v>
      </c>
      <c r="O55089" s="1" t="s">
        <v>2768</v>
      </c>
      <c r="P55089" s="1" t="s">
        <v>2768</v>
      </c>
      <c r="Q55089" s="1" t="s">
        <v>4611</v>
      </c>
      <c r="R55089" s="1" t="s">
        <v>1466</v>
      </c>
    </row>
    <row r="55090" spans="1:18" x14ac:dyDescent="0.3">
      <c r="A55090" s="1" t="s">
        <v>3259</v>
      </c>
      <c r="B55090" s="1" t="s">
        <v>3291</v>
      </c>
      <c r="C55090" s="1" t="s">
        <v>45021</v>
      </c>
      <c r="D55090" s="3">
        <v>39630</v>
      </c>
      <c r="E55090" s="1">
        <v>63</v>
      </c>
      <c r="F55090" s="1">
        <v>17</v>
      </c>
      <c r="G55090" s="1" t="s">
        <v>2108</v>
      </c>
      <c r="H55090" s="1" t="s">
        <v>1507</v>
      </c>
      <c r="I55090" s="1" t="s">
        <v>2801</v>
      </c>
      <c r="J55090" s="1" t="s">
        <v>453</v>
      </c>
      <c r="K55090" s="2">
        <v>39593</v>
      </c>
      <c r="L55090" s="2">
        <v>39637</v>
      </c>
      <c r="M55090" s="2">
        <v>39637</v>
      </c>
      <c r="N55090" s="1" t="s">
        <v>7073</v>
      </c>
      <c r="O55090" s="1" t="s">
        <v>26591</v>
      </c>
      <c r="P55090" s="1" t="s">
        <v>2768</v>
      </c>
      <c r="Q55090" s="1" t="s">
        <v>3077</v>
      </c>
      <c r="R55090" s="1" t="s">
        <v>1466</v>
      </c>
    </row>
    <row r="55091" spans="1:18" x14ac:dyDescent="0.3">
      <c r="A55091" s="1" t="s">
        <v>3259</v>
      </c>
      <c r="B55091" s="1" t="s">
        <v>3298</v>
      </c>
      <c r="C55091" s="1" t="s">
        <v>45022</v>
      </c>
      <c r="D55091" s="3">
        <v>39661</v>
      </c>
      <c r="E55091" s="1">
        <v>63</v>
      </c>
      <c r="F55091" s="1">
        <v>9</v>
      </c>
      <c r="G55091" s="1" t="s">
        <v>1634</v>
      </c>
      <c r="H55091" s="1" t="s">
        <v>1507</v>
      </c>
      <c r="I55091" s="1" t="s">
        <v>2766</v>
      </c>
      <c r="J55091" s="1" t="s">
        <v>44331</v>
      </c>
      <c r="K55091" s="2">
        <v>39670</v>
      </c>
      <c r="L55091" s="2">
        <v>39678</v>
      </c>
      <c r="M55091" s="2">
        <v>39678</v>
      </c>
      <c r="N55091" s="1"/>
      <c r="O55091" s="1"/>
      <c r="P55091" s="1"/>
      <c r="Q55091" s="1"/>
      <c r="R55091" s="1" t="s">
        <v>1466</v>
      </c>
    </row>
    <row r="55092" spans="1:18" x14ac:dyDescent="0.3">
      <c r="A55092" s="1" t="s">
        <v>3259</v>
      </c>
      <c r="B55092" s="1" t="s">
        <v>3298</v>
      </c>
      <c r="C55092" s="1" t="s">
        <v>45022</v>
      </c>
      <c r="D55092" s="3">
        <v>39661</v>
      </c>
      <c r="E55092" s="1">
        <v>63</v>
      </c>
      <c r="F55092" s="1">
        <v>10</v>
      </c>
      <c r="G55092" s="1" t="s">
        <v>2359</v>
      </c>
      <c r="H55092" s="1" t="s">
        <v>1507</v>
      </c>
      <c r="I55092" s="1" t="s">
        <v>3047</v>
      </c>
      <c r="J55092" s="1" t="s">
        <v>44674</v>
      </c>
      <c r="K55092" s="2">
        <v>39670</v>
      </c>
      <c r="L55092" s="2">
        <v>39760</v>
      </c>
      <c r="M55092" s="2">
        <v>39760</v>
      </c>
      <c r="N55092" s="1"/>
      <c r="O55092" s="1"/>
      <c r="P55092" s="1"/>
      <c r="Q55092" s="1"/>
      <c r="R55092" s="1" t="s">
        <v>1466</v>
      </c>
    </row>
    <row r="55093" spans="1:18" x14ac:dyDescent="0.3">
      <c r="A55093" s="1" t="s">
        <v>3259</v>
      </c>
      <c r="B55093" s="1" t="s">
        <v>3298</v>
      </c>
      <c r="C55093" s="1" t="s">
        <v>45022</v>
      </c>
      <c r="D55093" s="3">
        <v>39661</v>
      </c>
      <c r="E55093" s="1">
        <v>63</v>
      </c>
      <c r="F55093" s="1">
        <v>12</v>
      </c>
      <c r="G55093" s="1" t="s">
        <v>2163</v>
      </c>
      <c r="H55093" s="1" t="s">
        <v>1507</v>
      </c>
      <c r="I55093" s="1" t="s">
        <v>4099</v>
      </c>
      <c r="J55093" s="1" t="s">
        <v>395</v>
      </c>
      <c r="K55093" s="2">
        <v>39670</v>
      </c>
      <c r="L55093" s="2">
        <v>39689</v>
      </c>
      <c r="M55093" s="2">
        <v>39689</v>
      </c>
      <c r="N55093" s="1"/>
      <c r="O55093" s="1" t="s">
        <v>12265</v>
      </c>
      <c r="P55093" s="1" t="s">
        <v>2768</v>
      </c>
      <c r="Q55093" s="1" t="s">
        <v>37883</v>
      </c>
      <c r="R55093" s="1" t="s">
        <v>1466</v>
      </c>
    </row>
    <row r="55094" spans="1:18" x14ac:dyDescent="0.3">
      <c r="A55094" s="1" t="s">
        <v>3259</v>
      </c>
      <c r="B55094" s="1" t="s">
        <v>3298</v>
      </c>
      <c r="C55094" s="1" t="s">
        <v>45022</v>
      </c>
      <c r="D55094" s="3">
        <v>39661</v>
      </c>
      <c r="E55094" s="1">
        <v>63</v>
      </c>
      <c r="F55094" s="1">
        <v>13</v>
      </c>
      <c r="G55094" s="1" t="s">
        <v>2062</v>
      </c>
      <c r="H55094" s="1" t="s">
        <v>1507</v>
      </c>
      <c r="I55094" s="1" t="s">
        <v>4122</v>
      </c>
      <c r="J55094" s="1" t="s">
        <v>392</v>
      </c>
      <c r="K55094" s="2">
        <v>39670</v>
      </c>
      <c r="L55094" s="2">
        <v>39637</v>
      </c>
      <c r="M55094" s="2">
        <v>39637</v>
      </c>
      <c r="N55094" s="1"/>
      <c r="O55094" s="1" t="s">
        <v>2768</v>
      </c>
      <c r="P55094" s="1" t="s">
        <v>2768</v>
      </c>
      <c r="Q55094" s="1" t="s">
        <v>17373</v>
      </c>
      <c r="R55094" s="1" t="s">
        <v>1466</v>
      </c>
    </row>
    <row r="55095" spans="1:18" x14ac:dyDescent="0.3">
      <c r="A55095" s="1" t="s">
        <v>3259</v>
      </c>
      <c r="B55095" s="1" t="s">
        <v>3298</v>
      </c>
      <c r="C55095" s="1" t="s">
        <v>45022</v>
      </c>
      <c r="D55095" s="3">
        <v>39661</v>
      </c>
      <c r="E55095" s="1">
        <v>63</v>
      </c>
      <c r="F55095" s="1">
        <v>17</v>
      </c>
      <c r="G55095" s="1" t="s">
        <v>2108</v>
      </c>
      <c r="H55095" s="1" t="s">
        <v>1507</v>
      </c>
      <c r="I55095" s="1" t="s">
        <v>2789</v>
      </c>
      <c r="J55095" s="1" t="s">
        <v>44675</v>
      </c>
      <c r="K55095" s="2">
        <v>39624</v>
      </c>
      <c r="L55095" s="2">
        <v>39637</v>
      </c>
      <c r="M55095" s="2">
        <v>39637</v>
      </c>
      <c r="N55095" s="1" t="s">
        <v>17373</v>
      </c>
      <c r="O55095" s="1" t="s">
        <v>14535</v>
      </c>
      <c r="P55095" s="1" t="s">
        <v>2768</v>
      </c>
      <c r="Q55095" s="1" t="s">
        <v>9885</v>
      </c>
      <c r="R55095" s="1" t="s">
        <v>1466</v>
      </c>
    </row>
    <row r="55096" spans="1:18" x14ac:dyDescent="0.3">
      <c r="A55096" s="1" t="s">
        <v>3259</v>
      </c>
      <c r="B55096" s="1" t="s">
        <v>3303</v>
      </c>
      <c r="C55096" s="1" t="s">
        <v>45023</v>
      </c>
      <c r="D55096" s="3">
        <v>39692</v>
      </c>
      <c r="E55096" s="1">
        <v>63</v>
      </c>
      <c r="F55096" s="1">
        <v>4</v>
      </c>
      <c r="G55096" s="1" t="s">
        <v>1525</v>
      </c>
      <c r="H55096" s="1" t="s">
        <v>1507</v>
      </c>
      <c r="I55096" s="1" t="s">
        <v>4146</v>
      </c>
      <c r="J55096" s="1" t="s">
        <v>555</v>
      </c>
      <c r="K55096" s="2">
        <v>39680</v>
      </c>
      <c r="L55096" s="2">
        <v>39696</v>
      </c>
      <c r="M55096" s="2">
        <v>39696</v>
      </c>
      <c r="N55096" s="1" t="s">
        <v>6147</v>
      </c>
      <c r="O55096" s="1" t="s">
        <v>18570</v>
      </c>
      <c r="P55096" s="1" t="s">
        <v>2768</v>
      </c>
      <c r="Q55096" s="1" t="s">
        <v>44676</v>
      </c>
      <c r="R55096" s="1" t="s">
        <v>1466</v>
      </c>
    </row>
    <row r="55097" spans="1:18" x14ac:dyDescent="0.3">
      <c r="A55097" s="1" t="s">
        <v>3259</v>
      </c>
      <c r="B55097" s="1" t="s">
        <v>3303</v>
      </c>
      <c r="C55097" s="1" t="s">
        <v>45023</v>
      </c>
      <c r="D55097" s="3">
        <v>39692</v>
      </c>
      <c r="E55097" s="1">
        <v>63</v>
      </c>
      <c r="F55097" s="1">
        <v>9</v>
      </c>
      <c r="G55097" s="1" t="s">
        <v>1634</v>
      </c>
      <c r="H55097" s="1" t="s">
        <v>1507</v>
      </c>
      <c r="I55097" s="1" t="s">
        <v>2777</v>
      </c>
      <c r="J55097" s="1" t="s">
        <v>44331</v>
      </c>
      <c r="K55097" s="2">
        <v>39701</v>
      </c>
      <c r="L55097" s="2">
        <v>39715</v>
      </c>
      <c r="M55097" s="2">
        <v>39715</v>
      </c>
      <c r="N55097" s="1" t="s">
        <v>7073</v>
      </c>
      <c r="O55097" s="1" t="s">
        <v>44562</v>
      </c>
      <c r="P55097" s="1" t="s">
        <v>2768</v>
      </c>
      <c r="Q55097" s="1" t="s">
        <v>43245</v>
      </c>
      <c r="R55097" s="1" t="s">
        <v>1466</v>
      </c>
    </row>
    <row r="55098" spans="1:18" x14ac:dyDescent="0.3">
      <c r="A55098" s="1" t="s">
        <v>3259</v>
      </c>
      <c r="B55098" s="1" t="s">
        <v>3303</v>
      </c>
      <c r="C55098" s="1" t="s">
        <v>45023</v>
      </c>
      <c r="D55098" s="3">
        <v>39692</v>
      </c>
      <c r="E55098" s="1">
        <v>63</v>
      </c>
      <c r="F55098" s="1">
        <v>10</v>
      </c>
      <c r="G55098" s="1" t="s">
        <v>2359</v>
      </c>
      <c r="H55098" s="1" t="s">
        <v>1507</v>
      </c>
      <c r="I55098" s="1" t="s">
        <v>3026</v>
      </c>
      <c r="J55098" s="1" t="s">
        <v>44570</v>
      </c>
      <c r="K55098" s="2">
        <v>39701</v>
      </c>
      <c r="L55098" s="2">
        <v>39699</v>
      </c>
      <c r="M55098" s="2">
        <v>39699</v>
      </c>
      <c r="N55098" s="1" t="s">
        <v>7073</v>
      </c>
      <c r="O55098" s="1" t="s">
        <v>35205</v>
      </c>
      <c r="P55098" s="1" t="s">
        <v>2768</v>
      </c>
      <c r="Q55098" s="1" t="s">
        <v>34433</v>
      </c>
      <c r="R55098" s="1" t="s">
        <v>1466</v>
      </c>
    </row>
    <row r="55099" spans="1:18" x14ac:dyDescent="0.3">
      <c r="A55099" s="1" t="s">
        <v>3259</v>
      </c>
      <c r="B55099" s="1" t="s">
        <v>3303</v>
      </c>
      <c r="C55099" s="1" t="s">
        <v>45023</v>
      </c>
      <c r="D55099" s="3">
        <v>39692</v>
      </c>
      <c r="E55099" s="1">
        <v>63</v>
      </c>
      <c r="F55099" s="1">
        <v>12</v>
      </c>
      <c r="G55099" s="1" t="s">
        <v>2163</v>
      </c>
      <c r="H55099" s="1" t="s">
        <v>1507</v>
      </c>
      <c r="I55099" s="1" t="s">
        <v>4146</v>
      </c>
      <c r="J55099" s="1" t="s">
        <v>395</v>
      </c>
      <c r="K55099" s="2">
        <v>39701</v>
      </c>
      <c r="L55099" s="2">
        <v>39700</v>
      </c>
      <c r="M55099" s="2">
        <v>39700</v>
      </c>
      <c r="N55099" s="1" t="s">
        <v>4611</v>
      </c>
      <c r="O55099" s="1" t="s">
        <v>18009</v>
      </c>
      <c r="P55099" s="1" t="s">
        <v>2768</v>
      </c>
      <c r="Q55099" s="1" t="s">
        <v>44677</v>
      </c>
      <c r="R55099" s="1" t="s">
        <v>1466</v>
      </c>
    </row>
    <row r="55100" spans="1:18" x14ac:dyDescent="0.3">
      <c r="A55100" s="1" t="s">
        <v>3259</v>
      </c>
      <c r="B55100" s="1" t="s">
        <v>3303</v>
      </c>
      <c r="C55100" s="1" t="s">
        <v>45023</v>
      </c>
      <c r="D55100" s="3">
        <v>39692</v>
      </c>
      <c r="E55100" s="1">
        <v>63</v>
      </c>
      <c r="F55100" s="1">
        <v>13</v>
      </c>
      <c r="G55100" s="1" t="s">
        <v>2062</v>
      </c>
      <c r="H55100" s="1" t="s">
        <v>1507</v>
      </c>
      <c r="I55100" s="1" t="s">
        <v>4326</v>
      </c>
      <c r="J55100" s="1" t="s">
        <v>392</v>
      </c>
      <c r="K55100" s="2">
        <v>39701</v>
      </c>
      <c r="L55100" s="2">
        <v>39703</v>
      </c>
      <c r="M55100" s="2">
        <v>39703</v>
      </c>
      <c r="N55100" s="1" t="s">
        <v>4611</v>
      </c>
      <c r="O55100" s="1" t="s">
        <v>2768</v>
      </c>
      <c r="P55100" s="1" t="s">
        <v>2768</v>
      </c>
      <c r="Q55100" s="1" t="s">
        <v>44678</v>
      </c>
      <c r="R55100" s="1" t="s">
        <v>1466</v>
      </c>
    </row>
    <row r="55101" spans="1:18" x14ac:dyDescent="0.3">
      <c r="A55101" s="1" t="s">
        <v>3259</v>
      </c>
      <c r="B55101" s="1" t="s">
        <v>3303</v>
      </c>
      <c r="C55101" s="1" t="s">
        <v>45023</v>
      </c>
      <c r="D55101" s="3">
        <v>39692</v>
      </c>
      <c r="E55101" s="1">
        <v>63</v>
      </c>
      <c r="F55101" s="1">
        <v>17</v>
      </c>
      <c r="G55101" s="1" t="s">
        <v>2108</v>
      </c>
      <c r="H55101" s="1" t="s">
        <v>1507</v>
      </c>
      <c r="I55101" s="1" t="s">
        <v>2796</v>
      </c>
      <c r="J55101" s="1" t="s">
        <v>453</v>
      </c>
      <c r="K55101" s="2">
        <v>39654</v>
      </c>
      <c r="L55101" s="2">
        <v>39697</v>
      </c>
      <c r="M55101" s="2">
        <v>39697</v>
      </c>
      <c r="N55101" s="1" t="s">
        <v>7073</v>
      </c>
      <c r="O55101" s="1" t="s">
        <v>32558</v>
      </c>
      <c r="P55101" s="1" t="s">
        <v>2768</v>
      </c>
      <c r="Q55101" s="1" t="s">
        <v>44679</v>
      </c>
      <c r="R55101" s="1" t="s">
        <v>1466</v>
      </c>
    </row>
    <row r="55102" spans="1:18" x14ac:dyDescent="0.3">
      <c r="A55102" s="1" t="s">
        <v>3259</v>
      </c>
      <c r="B55102" s="1" t="s">
        <v>3307</v>
      </c>
      <c r="C55102" s="1" t="s">
        <v>45024</v>
      </c>
      <c r="D55102" s="3">
        <v>39753</v>
      </c>
      <c r="E55102" s="1">
        <v>63</v>
      </c>
      <c r="F55102" s="1">
        <v>4</v>
      </c>
      <c r="G55102" s="1" t="s">
        <v>1525</v>
      </c>
      <c r="H55102" s="1" t="s">
        <v>1507</v>
      </c>
      <c r="I55102" s="1" t="s">
        <v>4168</v>
      </c>
      <c r="J55102" s="1" t="s">
        <v>555</v>
      </c>
      <c r="K55102" s="2">
        <v>39741</v>
      </c>
      <c r="L55102" s="2">
        <v>39765</v>
      </c>
      <c r="M55102" s="2">
        <v>39765</v>
      </c>
      <c r="N55102" s="1" t="s">
        <v>6147</v>
      </c>
      <c r="O55102" s="1" t="s">
        <v>18570</v>
      </c>
      <c r="P55102" s="1" t="s">
        <v>2768</v>
      </c>
      <c r="Q55102" s="1" t="s">
        <v>29362</v>
      </c>
      <c r="R55102" s="1" t="s">
        <v>1466</v>
      </c>
    </row>
    <row r="55103" spans="1:18" x14ac:dyDescent="0.3">
      <c r="A55103" s="1" t="s">
        <v>3259</v>
      </c>
      <c r="B55103" s="1" t="s">
        <v>3307</v>
      </c>
      <c r="C55103" s="1" t="s">
        <v>45024</v>
      </c>
      <c r="D55103" s="3">
        <v>39753</v>
      </c>
      <c r="E55103" s="1">
        <v>63</v>
      </c>
      <c r="F55103" s="1">
        <v>9</v>
      </c>
      <c r="G55103" s="1" t="s">
        <v>1634</v>
      </c>
      <c r="H55103" s="1" t="s">
        <v>1507</v>
      </c>
      <c r="I55103" s="1" t="s">
        <v>2801</v>
      </c>
      <c r="J55103" s="1" t="s">
        <v>44331</v>
      </c>
      <c r="K55103" s="2">
        <v>39731</v>
      </c>
      <c r="L55103" s="2">
        <v>39759</v>
      </c>
      <c r="M55103" s="2">
        <v>39759</v>
      </c>
      <c r="N55103" s="1" t="s">
        <v>7073</v>
      </c>
      <c r="O55103" s="1" t="s">
        <v>44562</v>
      </c>
      <c r="P55103" s="1" t="s">
        <v>2768</v>
      </c>
      <c r="Q55103" s="1" t="s">
        <v>44680</v>
      </c>
      <c r="R55103" s="1" t="s">
        <v>1466</v>
      </c>
    </row>
    <row r="55104" spans="1:18" x14ac:dyDescent="0.3">
      <c r="A55104" s="1" t="s">
        <v>3259</v>
      </c>
      <c r="B55104" s="1" t="s">
        <v>3307</v>
      </c>
      <c r="C55104" s="1" t="s">
        <v>45024</v>
      </c>
      <c r="D55104" s="3">
        <v>39753</v>
      </c>
      <c r="E55104" s="1">
        <v>63</v>
      </c>
      <c r="F55104" s="1">
        <v>10</v>
      </c>
      <c r="G55104" s="1" t="s">
        <v>2359</v>
      </c>
      <c r="H55104" s="1" t="s">
        <v>1507</v>
      </c>
      <c r="I55104" s="1" t="s">
        <v>3043</v>
      </c>
      <c r="J55104" s="1" t="s">
        <v>1258</v>
      </c>
      <c r="K55104" s="2">
        <v>39762</v>
      </c>
      <c r="L55104" s="2">
        <v>39762</v>
      </c>
      <c r="M55104" s="2">
        <v>39762</v>
      </c>
      <c r="N55104" s="1" t="s">
        <v>7073</v>
      </c>
      <c r="O55104" s="1" t="s">
        <v>35052</v>
      </c>
      <c r="P55104" s="1" t="s">
        <v>2768</v>
      </c>
      <c r="Q55104" s="1" t="s">
        <v>17944</v>
      </c>
      <c r="R55104" s="1" t="s">
        <v>1466</v>
      </c>
    </row>
    <row r="55105" spans="1:18" x14ac:dyDescent="0.3">
      <c r="A55105" s="1" t="s">
        <v>3259</v>
      </c>
      <c r="B55105" s="1" t="s">
        <v>3307</v>
      </c>
      <c r="C55105" s="1" t="s">
        <v>45024</v>
      </c>
      <c r="D55105" s="3">
        <v>39753</v>
      </c>
      <c r="E55105" s="1">
        <v>63</v>
      </c>
      <c r="F55105" s="1">
        <v>11</v>
      </c>
      <c r="G55105" s="1" t="s">
        <v>2003</v>
      </c>
      <c r="H55105" s="1" t="s">
        <v>1507</v>
      </c>
      <c r="I55105" s="1" t="s">
        <v>4237</v>
      </c>
      <c r="J55105" s="1" t="s">
        <v>325</v>
      </c>
      <c r="K55105" s="2">
        <v>39731</v>
      </c>
      <c r="L55105" s="2">
        <v>39764</v>
      </c>
      <c r="M55105" s="2">
        <v>39764</v>
      </c>
      <c r="N55105" s="1" t="s">
        <v>6147</v>
      </c>
      <c r="O55105" s="1" t="s">
        <v>11308</v>
      </c>
      <c r="P55105" s="1" t="s">
        <v>2768</v>
      </c>
      <c r="Q55105" s="1" t="s">
        <v>2848</v>
      </c>
      <c r="R55105" s="1" t="s">
        <v>1466</v>
      </c>
    </row>
    <row r="55106" spans="1:18" x14ac:dyDescent="0.3">
      <c r="A55106" s="1" t="s">
        <v>3259</v>
      </c>
      <c r="B55106" s="1" t="s">
        <v>3307</v>
      </c>
      <c r="C55106" s="1" t="s">
        <v>45024</v>
      </c>
      <c r="D55106" s="3">
        <v>39753</v>
      </c>
      <c r="E55106" s="1">
        <v>63</v>
      </c>
      <c r="F55106" s="1">
        <v>12</v>
      </c>
      <c r="G55106" s="1" t="s">
        <v>2163</v>
      </c>
      <c r="H55106" s="1" t="s">
        <v>1507</v>
      </c>
      <c r="I55106" s="1" t="s">
        <v>4168</v>
      </c>
      <c r="J55106" s="1" t="s">
        <v>395</v>
      </c>
      <c r="K55106" s="2">
        <v>39762</v>
      </c>
      <c r="L55106" s="2">
        <v>39762</v>
      </c>
      <c r="M55106" s="2">
        <v>39762</v>
      </c>
      <c r="N55106" s="1" t="s">
        <v>4611</v>
      </c>
      <c r="O55106" s="1" t="s">
        <v>18009</v>
      </c>
      <c r="P55106" s="1" t="s">
        <v>2768</v>
      </c>
      <c r="Q55106" s="1" t="s">
        <v>44677</v>
      </c>
      <c r="R55106" s="1" t="s">
        <v>1466</v>
      </c>
    </row>
    <row r="55107" spans="1:18" x14ac:dyDescent="0.3">
      <c r="A55107" s="1" t="s">
        <v>3259</v>
      </c>
      <c r="B55107" s="1" t="s">
        <v>3307</v>
      </c>
      <c r="C55107" s="1" t="s">
        <v>45024</v>
      </c>
      <c r="D55107" s="3">
        <v>39753</v>
      </c>
      <c r="E55107" s="1">
        <v>63</v>
      </c>
      <c r="F55107" s="1">
        <v>13</v>
      </c>
      <c r="G55107" s="1" t="s">
        <v>2062</v>
      </c>
      <c r="H55107" s="1" t="s">
        <v>1507</v>
      </c>
      <c r="I55107" s="1" t="s">
        <v>4146</v>
      </c>
      <c r="J55107" s="1" t="s">
        <v>392</v>
      </c>
      <c r="K55107" s="2">
        <v>39762</v>
      </c>
      <c r="L55107" s="2">
        <v>39776</v>
      </c>
      <c r="M55107" s="2">
        <v>39776</v>
      </c>
      <c r="N55107" s="1" t="s">
        <v>4611</v>
      </c>
      <c r="O55107" s="1" t="s">
        <v>37082</v>
      </c>
      <c r="P55107" s="1" t="s">
        <v>2768</v>
      </c>
      <c r="Q55107" s="1" t="s">
        <v>44681</v>
      </c>
      <c r="R55107" s="1" t="s">
        <v>1466</v>
      </c>
    </row>
    <row r="55108" spans="1:18" x14ac:dyDescent="0.3">
      <c r="A55108" s="1" t="s">
        <v>3259</v>
      </c>
      <c r="B55108" s="1" t="s">
        <v>3307</v>
      </c>
      <c r="C55108" s="1" t="s">
        <v>45024</v>
      </c>
      <c r="D55108" s="3">
        <v>39753</v>
      </c>
      <c r="E55108" s="1">
        <v>63</v>
      </c>
      <c r="F55108" s="1">
        <v>17</v>
      </c>
      <c r="G55108" s="1" t="s">
        <v>2108</v>
      </c>
      <c r="H55108" s="1" t="s">
        <v>1507</v>
      </c>
      <c r="I55108" s="1" t="s">
        <v>2810</v>
      </c>
      <c r="J55108" s="1" t="s">
        <v>870</v>
      </c>
      <c r="K55108" s="2">
        <v>39716</v>
      </c>
      <c r="L55108" s="2">
        <v>39758</v>
      </c>
      <c r="M55108" s="2">
        <v>39758</v>
      </c>
      <c r="N55108" s="1" t="s">
        <v>7073</v>
      </c>
      <c r="O55108" s="1" t="s">
        <v>19631</v>
      </c>
      <c r="P55108" s="1" t="s">
        <v>2768</v>
      </c>
      <c r="Q55108" s="1" t="s">
        <v>8758</v>
      </c>
      <c r="R55108" s="1" t="s">
        <v>1466</v>
      </c>
    </row>
    <row r="55109" spans="1:18" x14ac:dyDescent="0.3">
      <c r="A55109" s="1" t="s">
        <v>3259</v>
      </c>
      <c r="B55109" s="1" t="s">
        <v>3309</v>
      </c>
      <c r="C55109" s="1" t="s">
        <v>45025</v>
      </c>
      <c r="D55109" s="3">
        <v>39783</v>
      </c>
      <c r="E55109" s="1">
        <v>63</v>
      </c>
      <c r="F55109" s="1">
        <v>4</v>
      </c>
      <c r="G55109" s="1" t="s">
        <v>1525</v>
      </c>
      <c r="H55109" s="1" t="s">
        <v>1507</v>
      </c>
      <c r="I55109" s="1" t="s">
        <v>4176</v>
      </c>
      <c r="J55109" s="1" t="s">
        <v>555</v>
      </c>
      <c r="K55109" s="2">
        <v>39772</v>
      </c>
      <c r="L55109" s="2">
        <v>39787</v>
      </c>
      <c r="M55109" s="2">
        <v>39787</v>
      </c>
      <c r="N55109" s="1" t="s">
        <v>6147</v>
      </c>
      <c r="O55109" s="1" t="s">
        <v>18570</v>
      </c>
      <c r="P55109" s="1" t="s">
        <v>2768</v>
      </c>
      <c r="Q55109" s="1" t="s">
        <v>44682</v>
      </c>
      <c r="R55109" s="1" t="s">
        <v>1466</v>
      </c>
    </row>
    <row r="55110" spans="1:18" x14ac:dyDescent="0.3">
      <c r="A55110" s="1" t="s">
        <v>3259</v>
      </c>
      <c r="B55110" s="1" t="s">
        <v>3309</v>
      </c>
      <c r="C55110" s="1" t="s">
        <v>45025</v>
      </c>
      <c r="D55110" s="3">
        <v>39783</v>
      </c>
      <c r="E55110" s="1">
        <v>63</v>
      </c>
      <c r="F55110" s="1">
        <v>8</v>
      </c>
      <c r="G55110" s="1" t="s">
        <v>2117</v>
      </c>
      <c r="H55110" s="1" t="s">
        <v>1507</v>
      </c>
      <c r="I55110" s="1" t="s">
        <v>2868</v>
      </c>
      <c r="J55110" s="1" t="s">
        <v>728</v>
      </c>
      <c r="K55110" s="2">
        <v>39780</v>
      </c>
      <c r="L55110" s="2">
        <v>39787</v>
      </c>
      <c r="M55110" s="2">
        <v>39787</v>
      </c>
      <c r="N55110" s="1" t="s">
        <v>6081</v>
      </c>
      <c r="O55110" s="1" t="s">
        <v>10591</v>
      </c>
      <c r="P55110" s="1" t="s">
        <v>2768</v>
      </c>
      <c r="Q55110" s="1" t="s">
        <v>6081</v>
      </c>
      <c r="R55110" s="1" t="s">
        <v>2871</v>
      </c>
    </row>
    <row r="55111" spans="1:18" x14ac:dyDescent="0.3">
      <c r="A55111" s="1" t="s">
        <v>3259</v>
      </c>
      <c r="B55111" s="1" t="s">
        <v>3309</v>
      </c>
      <c r="C55111" s="1" t="s">
        <v>45025</v>
      </c>
      <c r="D55111" s="3">
        <v>39783</v>
      </c>
      <c r="E55111" s="1">
        <v>63</v>
      </c>
      <c r="F55111" s="1">
        <v>8</v>
      </c>
      <c r="G55111" s="1" t="s">
        <v>2117</v>
      </c>
      <c r="H55111" s="1" t="s">
        <v>1507</v>
      </c>
      <c r="I55111" s="1" t="s">
        <v>2872</v>
      </c>
      <c r="J55111" s="1"/>
      <c r="K55111" s="2">
        <v>39812</v>
      </c>
      <c r="L55111" s="2">
        <v>39808</v>
      </c>
      <c r="M55111" s="2">
        <v>39808</v>
      </c>
      <c r="N55111" s="1" t="s">
        <v>6081</v>
      </c>
      <c r="O55111" s="1" t="s">
        <v>2768</v>
      </c>
      <c r="P55111" s="1" t="s">
        <v>2768</v>
      </c>
      <c r="Q55111" s="1" t="s">
        <v>6081</v>
      </c>
      <c r="R55111" s="1" t="s">
        <v>2871</v>
      </c>
    </row>
    <row r="55112" spans="1:18" x14ac:dyDescent="0.3">
      <c r="A55112" s="1" t="s">
        <v>3259</v>
      </c>
      <c r="B55112" s="1" t="s">
        <v>3309</v>
      </c>
      <c r="C55112" s="1" t="s">
        <v>45025</v>
      </c>
      <c r="D55112" s="3">
        <v>39783</v>
      </c>
      <c r="E55112" s="1">
        <v>63</v>
      </c>
      <c r="F55112" s="1">
        <v>9</v>
      </c>
      <c r="G55112" s="1" t="s">
        <v>1634</v>
      </c>
      <c r="H55112" s="1" t="s">
        <v>1507</v>
      </c>
      <c r="I55112" s="1" t="s">
        <v>2789</v>
      </c>
      <c r="J55112" s="1" t="s">
        <v>44331</v>
      </c>
      <c r="K55112" s="2">
        <v>39762</v>
      </c>
      <c r="L55112" s="2">
        <v>39797</v>
      </c>
      <c r="M55112" s="2">
        <v>39797</v>
      </c>
      <c r="N55112" s="1" t="s">
        <v>7073</v>
      </c>
      <c r="O55112" s="1" t="s">
        <v>44562</v>
      </c>
      <c r="P55112" s="1" t="s">
        <v>2768</v>
      </c>
      <c r="Q55112" s="1" t="s">
        <v>37938</v>
      </c>
      <c r="R55112" s="1" t="s">
        <v>1466</v>
      </c>
    </row>
    <row r="55113" spans="1:18" x14ac:dyDescent="0.3">
      <c r="A55113" s="1" t="s">
        <v>3259</v>
      </c>
      <c r="B55113" s="1" t="s">
        <v>3309</v>
      </c>
      <c r="C55113" s="1" t="s">
        <v>45025</v>
      </c>
      <c r="D55113" s="3">
        <v>39783</v>
      </c>
      <c r="E55113" s="1">
        <v>63</v>
      </c>
      <c r="F55113" s="1">
        <v>10</v>
      </c>
      <c r="G55113" s="1" t="s">
        <v>2359</v>
      </c>
      <c r="H55113" s="1" t="s">
        <v>1507</v>
      </c>
      <c r="I55113" s="1" t="s">
        <v>3069</v>
      </c>
      <c r="J55113" s="1" t="s">
        <v>44570</v>
      </c>
      <c r="K55113" s="2">
        <v>39792</v>
      </c>
      <c r="L55113" s="2">
        <v>39792</v>
      </c>
      <c r="M55113" s="2">
        <v>39792</v>
      </c>
      <c r="N55113" s="1" t="s">
        <v>7073</v>
      </c>
      <c r="O55113" s="1" t="s">
        <v>35052</v>
      </c>
      <c r="P55113" s="1" t="s">
        <v>2768</v>
      </c>
      <c r="Q55113" s="1" t="s">
        <v>17944</v>
      </c>
      <c r="R55113" s="1" t="s">
        <v>1466</v>
      </c>
    </row>
    <row r="55114" spans="1:18" x14ac:dyDescent="0.3">
      <c r="A55114" s="1" t="s">
        <v>3259</v>
      </c>
      <c r="B55114" s="1" t="s">
        <v>3309</v>
      </c>
      <c r="C55114" s="1" t="s">
        <v>45025</v>
      </c>
      <c r="D55114" s="3">
        <v>39783</v>
      </c>
      <c r="E55114" s="1">
        <v>63</v>
      </c>
      <c r="F55114" s="1">
        <v>12</v>
      </c>
      <c r="G55114" s="1" t="s">
        <v>2163</v>
      </c>
      <c r="H55114" s="1" t="s">
        <v>1507</v>
      </c>
      <c r="I55114" s="1" t="s">
        <v>4176</v>
      </c>
      <c r="J55114" s="1" t="s">
        <v>395</v>
      </c>
      <c r="K55114" s="2">
        <v>39792</v>
      </c>
      <c r="L55114" s="2">
        <v>39811</v>
      </c>
      <c r="M55114" s="2">
        <v>39811</v>
      </c>
      <c r="N55114" s="1" t="s">
        <v>4611</v>
      </c>
      <c r="O55114" s="1" t="s">
        <v>20080</v>
      </c>
      <c r="P55114" s="1" t="s">
        <v>2768</v>
      </c>
      <c r="Q55114" s="1" t="s">
        <v>3286</v>
      </c>
      <c r="R55114" s="1" t="s">
        <v>1466</v>
      </c>
    </row>
    <row r="55115" spans="1:18" x14ac:dyDescent="0.3">
      <c r="A55115" s="1" t="s">
        <v>3259</v>
      </c>
      <c r="B55115" s="1" t="s">
        <v>3309</v>
      </c>
      <c r="C55115" s="1" t="s">
        <v>45025</v>
      </c>
      <c r="D55115" s="3">
        <v>39783</v>
      </c>
      <c r="E55115" s="1">
        <v>63</v>
      </c>
      <c r="F55115" s="1">
        <v>13</v>
      </c>
      <c r="G55115" s="1" t="s">
        <v>2062</v>
      </c>
      <c r="H55115" s="1" t="s">
        <v>1507</v>
      </c>
      <c r="I55115" s="1" t="s">
        <v>4151</v>
      </c>
      <c r="J55115" s="1" t="s">
        <v>392</v>
      </c>
      <c r="K55115" s="2">
        <v>39792</v>
      </c>
      <c r="L55115" s="2">
        <v>39790</v>
      </c>
      <c r="M55115" s="2">
        <v>39790</v>
      </c>
      <c r="N55115" s="1" t="s">
        <v>4611</v>
      </c>
      <c r="O55115" s="1" t="s">
        <v>37082</v>
      </c>
      <c r="P55115" s="1" t="s">
        <v>2768</v>
      </c>
      <c r="Q55115" s="1" t="s">
        <v>44568</v>
      </c>
      <c r="R55115" s="1" t="s">
        <v>1466</v>
      </c>
    </row>
    <row r="55116" spans="1:18" x14ac:dyDescent="0.3">
      <c r="A55116" s="1" t="s">
        <v>3259</v>
      </c>
      <c r="B55116" s="1" t="s">
        <v>3309</v>
      </c>
      <c r="C55116" s="1" t="s">
        <v>45025</v>
      </c>
      <c r="D55116" s="3">
        <v>39783</v>
      </c>
      <c r="E55116" s="1">
        <v>63</v>
      </c>
      <c r="F55116" s="1">
        <v>17</v>
      </c>
      <c r="G55116" s="1" t="s">
        <v>2108</v>
      </c>
      <c r="H55116" s="1" t="s">
        <v>1507</v>
      </c>
      <c r="I55116" s="1" t="s">
        <v>3267</v>
      </c>
      <c r="J55116" s="1" t="s">
        <v>870</v>
      </c>
      <c r="K55116" s="2">
        <v>39746</v>
      </c>
      <c r="L55116" s="2">
        <v>39788</v>
      </c>
      <c r="M55116" s="2">
        <v>39788</v>
      </c>
      <c r="N55116" s="1" t="s">
        <v>7073</v>
      </c>
      <c r="O55116" s="1" t="s">
        <v>39739</v>
      </c>
      <c r="P55116" s="1" t="s">
        <v>2768</v>
      </c>
      <c r="Q55116" s="1" t="s">
        <v>8801</v>
      </c>
      <c r="R55116" s="1" t="s">
        <v>1466</v>
      </c>
    </row>
    <row r="55117" spans="1:18" x14ac:dyDescent="0.3">
      <c r="A55117" s="1" t="s">
        <v>3312</v>
      </c>
      <c r="B55117" s="1" t="s">
        <v>3313</v>
      </c>
      <c r="C55117" s="1" t="s">
        <v>45026</v>
      </c>
      <c r="D55117" s="3">
        <v>41640</v>
      </c>
      <c r="E55117" s="1">
        <v>63</v>
      </c>
      <c r="F55117" s="1">
        <v>8</v>
      </c>
      <c r="G55117" s="1" t="s">
        <v>2117</v>
      </c>
      <c r="H55117" s="1" t="s">
        <v>1507</v>
      </c>
      <c r="I55117" s="1" t="s">
        <v>3637</v>
      </c>
      <c r="J55117" s="1" t="s">
        <v>728</v>
      </c>
      <c r="K55117" s="2">
        <v>41669</v>
      </c>
      <c r="L55117" s="2">
        <v>41669</v>
      </c>
      <c r="M55117" s="2">
        <v>41669</v>
      </c>
      <c r="N55117" s="1" t="s">
        <v>16834</v>
      </c>
      <c r="O55117" s="1" t="s">
        <v>21194</v>
      </c>
      <c r="P55117" s="1" t="s">
        <v>2768</v>
      </c>
      <c r="Q55117" s="1" t="s">
        <v>41590</v>
      </c>
      <c r="R55117" s="1" t="s">
        <v>1466</v>
      </c>
    </row>
    <row r="55118" spans="1:18" x14ac:dyDescent="0.3">
      <c r="A55118" s="1" t="s">
        <v>3312</v>
      </c>
      <c r="B55118" s="1" t="s">
        <v>3313</v>
      </c>
      <c r="C55118" s="1" t="s">
        <v>45026</v>
      </c>
      <c r="D55118" s="3">
        <v>41640</v>
      </c>
      <c r="E55118" s="1">
        <v>63</v>
      </c>
      <c r="F55118" s="1">
        <v>12</v>
      </c>
      <c r="G55118" s="1" t="s">
        <v>2163</v>
      </c>
      <c r="H55118" s="1" t="s">
        <v>1507</v>
      </c>
      <c r="I55118" s="1" t="s">
        <v>4449</v>
      </c>
      <c r="J55118" s="1" t="s">
        <v>395</v>
      </c>
      <c r="K55118" s="2">
        <v>41618</v>
      </c>
      <c r="L55118" s="2">
        <v>41663</v>
      </c>
      <c r="M55118" s="2">
        <v>41666</v>
      </c>
      <c r="N55118" s="1" t="s">
        <v>4611</v>
      </c>
      <c r="O55118" s="1" t="s">
        <v>17637</v>
      </c>
      <c r="P55118" s="1" t="s">
        <v>2768</v>
      </c>
      <c r="Q55118" s="1"/>
      <c r="R55118" s="1" t="s">
        <v>1466</v>
      </c>
    </row>
    <row r="55119" spans="1:18" x14ac:dyDescent="0.3">
      <c r="A55119" s="1" t="s">
        <v>3312</v>
      </c>
      <c r="B55119" s="1" t="s">
        <v>3313</v>
      </c>
      <c r="C55119" s="1" t="s">
        <v>45026</v>
      </c>
      <c r="D55119" s="3">
        <v>41640</v>
      </c>
      <c r="E55119" s="1">
        <v>63</v>
      </c>
      <c r="F55119" s="1">
        <v>13</v>
      </c>
      <c r="G55119" s="1" t="s">
        <v>2062</v>
      </c>
      <c r="H55119" s="1" t="s">
        <v>1507</v>
      </c>
      <c r="I55119" s="1" t="s">
        <v>4444</v>
      </c>
      <c r="J55119" s="1" t="s">
        <v>392</v>
      </c>
      <c r="K55119" s="2">
        <v>41557</v>
      </c>
      <c r="L55119" s="2">
        <v>41666</v>
      </c>
      <c r="M55119" s="2">
        <v>41667</v>
      </c>
      <c r="N55119" s="1" t="s">
        <v>4611</v>
      </c>
      <c r="O55119" s="1" t="s">
        <v>44683</v>
      </c>
      <c r="P55119" s="1" t="s">
        <v>2768</v>
      </c>
      <c r="Q55119" s="1"/>
      <c r="R55119" s="1" t="s">
        <v>1466</v>
      </c>
    </row>
    <row r="55120" spans="1:18" x14ac:dyDescent="0.3">
      <c r="A55120" s="1" t="s">
        <v>3312</v>
      </c>
      <c r="B55120" s="1" t="s">
        <v>3313</v>
      </c>
      <c r="C55120" s="1" t="s">
        <v>45026</v>
      </c>
      <c r="D55120" s="3">
        <v>41640</v>
      </c>
      <c r="E55120" s="1">
        <v>63</v>
      </c>
      <c r="F55120" s="1">
        <v>13</v>
      </c>
      <c r="G55120" s="1" t="s">
        <v>2062</v>
      </c>
      <c r="H55120" s="1" t="s">
        <v>1507</v>
      </c>
      <c r="I55120" s="1" t="s">
        <v>4446</v>
      </c>
      <c r="J55120" s="1"/>
      <c r="K55120" s="2">
        <v>41588</v>
      </c>
      <c r="L55120" s="2">
        <v>41666</v>
      </c>
      <c r="M55120" s="2">
        <v>41667</v>
      </c>
      <c r="N55120" s="1" t="s">
        <v>4611</v>
      </c>
      <c r="O55120" s="1" t="s">
        <v>44683</v>
      </c>
      <c r="P55120" s="1" t="s">
        <v>2768</v>
      </c>
      <c r="Q55120" s="1"/>
      <c r="R55120" s="1" t="s">
        <v>1466</v>
      </c>
    </row>
    <row r="55121" spans="1:18" x14ac:dyDescent="0.3">
      <c r="A55121" s="1" t="s">
        <v>3312</v>
      </c>
      <c r="B55121" s="1" t="s">
        <v>3313</v>
      </c>
      <c r="C55121" s="1" t="s">
        <v>45026</v>
      </c>
      <c r="D55121" s="3">
        <v>41640</v>
      </c>
      <c r="E55121" s="1">
        <v>63</v>
      </c>
      <c r="F55121" s="1">
        <v>13</v>
      </c>
      <c r="G55121" s="1" t="s">
        <v>2062</v>
      </c>
      <c r="H55121" s="1" t="s">
        <v>1507</v>
      </c>
      <c r="I55121" s="1" t="s">
        <v>4447</v>
      </c>
      <c r="J55121" s="1"/>
      <c r="K55121" s="2">
        <v>41618</v>
      </c>
      <c r="L55121" s="2">
        <v>41669</v>
      </c>
      <c r="M55121" s="2">
        <v>41670</v>
      </c>
      <c r="N55121" s="1" t="s">
        <v>4611</v>
      </c>
      <c r="O55121" s="1" t="s">
        <v>44683</v>
      </c>
      <c r="P55121" s="1" t="s">
        <v>2768</v>
      </c>
      <c r="Q55121" s="1"/>
      <c r="R55121" s="1" t="s">
        <v>1466</v>
      </c>
    </row>
    <row r="55122" spans="1:18" x14ac:dyDescent="0.3">
      <c r="A55122" s="1" t="s">
        <v>3312</v>
      </c>
      <c r="B55122" s="1" t="s">
        <v>3313</v>
      </c>
      <c r="C55122" s="1" t="s">
        <v>45026</v>
      </c>
      <c r="D55122" s="3">
        <v>41640</v>
      </c>
      <c r="E55122" s="1">
        <v>63</v>
      </c>
      <c r="F55122" s="1">
        <v>13</v>
      </c>
      <c r="G55122" s="1" t="s">
        <v>2062</v>
      </c>
      <c r="H55122" s="1" t="s">
        <v>1507</v>
      </c>
      <c r="I55122" s="1" t="s">
        <v>4448</v>
      </c>
      <c r="J55122" s="1"/>
      <c r="K55122" s="2">
        <v>41649</v>
      </c>
      <c r="L55122" s="2">
        <v>41669</v>
      </c>
      <c r="M55122" s="2">
        <v>41670</v>
      </c>
      <c r="N55122" s="1" t="s">
        <v>4611</v>
      </c>
      <c r="O55122" s="1" t="s">
        <v>44683</v>
      </c>
      <c r="P55122" s="1" t="s">
        <v>2768</v>
      </c>
      <c r="Q55122" s="1"/>
      <c r="R55122" s="1" t="s">
        <v>1466</v>
      </c>
    </row>
    <row r="55123" spans="1:18" x14ac:dyDescent="0.3">
      <c r="A55123" s="1" t="s">
        <v>3312</v>
      </c>
      <c r="B55123" s="1" t="s">
        <v>3315</v>
      </c>
      <c r="C55123" s="1" t="s">
        <v>45027</v>
      </c>
      <c r="D55123" s="3">
        <v>41671</v>
      </c>
      <c r="E55123" s="1">
        <v>63</v>
      </c>
      <c r="F55123" s="1">
        <v>8</v>
      </c>
      <c r="G55123" s="1" t="s">
        <v>2117</v>
      </c>
      <c r="H55123" s="1" t="s">
        <v>1507</v>
      </c>
      <c r="I55123" s="1" t="s">
        <v>3638</v>
      </c>
      <c r="J55123" s="1" t="s">
        <v>728</v>
      </c>
      <c r="K55123" s="2">
        <v>41698</v>
      </c>
      <c r="L55123" s="2">
        <v>41696</v>
      </c>
      <c r="M55123" s="2">
        <v>41696</v>
      </c>
      <c r="N55123" s="1" t="s">
        <v>16834</v>
      </c>
      <c r="O55123" s="1" t="s">
        <v>21194</v>
      </c>
      <c r="P55123" s="1" t="s">
        <v>2768</v>
      </c>
      <c r="Q55123" s="1" t="s">
        <v>41590</v>
      </c>
      <c r="R55123" s="1" t="s">
        <v>1466</v>
      </c>
    </row>
    <row r="55124" spans="1:18" x14ac:dyDescent="0.3">
      <c r="A55124" s="1" t="s">
        <v>3312</v>
      </c>
      <c r="B55124" s="1" t="s">
        <v>3315</v>
      </c>
      <c r="C55124" s="1" t="s">
        <v>45027</v>
      </c>
      <c r="D55124" s="3">
        <v>41671</v>
      </c>
      <c r="E55124" s="1">
        <v>63</v>
      </c>
      <c r="F55124" s="1">
        <v>11</v>
      </c>
      <c r="G55124" s="1" t="s">
        <v>2003</v>
      </c>
      <c r="H55124" s="1" t="s">
        <v>1507</v>
      </c>
      <c r="I55124" s="1" t="s">
        <v>4054</v>
      </c>
      <c r="J55124" s="1" t="s">
        <v>325</v>
      </c>
      <c r="K55124" s="2">
        <v>41618</v>
      </c>
      <c r="L55124" s="2">
        <v>41681</v>
      </c>
      <c r="M55124" s="2">
        <v>41682</v>
      </c>
      <c r="N55124" s="1" t="s">
        <v>6147</v>
      </c>
      <c r="O55124" s="1" t="s">
        <v>8291</v>
      </c>
      <c r="P55124" s="1" t="s">
        <v>2768</v>
      </c>
      <c r="Q55124" s="1" t="s">
        <v>44684</v>
      </c>
      <c r="R55124" s="1" t="s">
        <v>1466</v>
      </c>
    </row>
    <row r="55125" spans="1:18" x14ac:dyDescent="0.3">
      <c r="A55125" s="1" t="s">
        <v>3312</v>
      </c>
      <c r="B55125" s="1" t="s">
        <v>3315</v>
      </c>
      <c r="C55125" s="1" t="s">
        <v>45027</v>
      </c>
      <c r="D55125" s="3">
        <v>41671</v>
      </c>
      <c r="E55125" s="1">
        <v>63</v>
      </c>
      <c r="F55125" s="1">
        <v>12</v>
      </c>
      <c r="G55125" s="1" t="s">
        <v>2163</v>
      </c>
      <c r="H55125" s="1" t="s">
        <v>1507</v>
      </c>
      <c r="I55125" s="1" t="s">
        <v>4450</v>
      </c>
      <c r="J55125" s="1" t="s">
        <v>395</v>
      </c>
      <c r="K55125" s="2">
        <v>41649</v>
      </c>
      <c r="L55125" s="2">
        <v>41684</v>
      </c>
      <c r="M55125" s="2">
        <v>41687</v>
      </c>
      <c r="N55125" s="1" t="s">
        <v>4611</v>
      </c>
      <c r="O55125" s="1" t="s">
        <v>17637</v>
      </c>
      <c r="P55125" s="1" t="s">
        <v>2768</v>
      </c>
      <c r="Q55125" s="1" t="s">
        <v>5947</v>
      </c>
      <c r="R55125" s="1" t="s">
        <v>1466</v>
      </c>
    </row>
    <row r="55126" spans="1:18" x14ac:dyDescent="0.3">
      <c r="A55126" s="1" t="s">
        <v>3312</v>
      </c>
      <c r="B55126" s="1" t="s">
        <v>3315</v>
      </c>
      <c r="C55126" s="1" t="s">
        <v>45027</v>
      </c>
      <c r="D55126" s="3">
        <v>41671</v>
      </c>
      <c r="E55126" s="1">
        <v>63</v>
      </c>
      <c r="F55126" s="1">
        <v>13</v>
      </c>
      <c r="G55126" s="1" t="s">
        <v>2062</v>
      </c>
      <c r="H55126" s="1" t="s">
        <v>1507</v>
      </c>
      <c r="I55126" s="1" t="s">
        <v>4449</v>
      </c>
      <c r="J55126" s="1" t="s">
        <v>392</v>
      </c>
      <c r="K55126" s="2">
        <v>41680</v>
      </c>
      <c r="L55126" s="2">
        <v>41694</v>
      </c>
      <c r="M55126" s="2">
        <v>41695</v>
      </c>
      <c r="N55126" s="1" t="s">
        <v>4611</v>
      </c>
      <c r="O55126" s="1" t="s">
        <v>44683</v>
      </c>
      <c r="P55126" s="1" t="s">
        <v>2768</v>
      </c>
      <c r="Q55126" s="1" t="s">
        <v>44685</v>
      </c>
      <c r="R55126" s="1" t="s">
        <v>1466</v>
      </c>
    </row>
    <row r="55127" spans="1:18" x14ac:dyDescent="0.3">
      <c r="A55127" s="1" t="s">
        <v>3312</v>
      </c>
      <c r="B55127" s="1" t="s">
        <v>3317</v>
      </c>
      <c r="C55127" s="1" t="s">
        <v>45028</v>
      </c>
      <c r="D55127" s="3">
        <v>41699</v>
      </c>
      <c r="E55127" s="1">
        <v>63</v>
      </c>
      <c r="F55127" s="1">
        <v>8</v>
      </c>
      <c r="G55127" s="1" t="s">
        <v>2117</v>
      </c>
      <c r="H55127" s="1" t="s">
        <v>1507</v>
      </c>
      <c r="I55127" s="1" t="s">
        <v>3640</v>
      </c>
      <c r="J55127" s="1" t="s">
        <v>728</v>
      </c>
      <c r="K55127" s="2">
        <v>41728</v>
      </c>
      <c r="L55127" s="2">
        <v>41726</v>
      </c>
      <c r="M55127" s="2">
        <v>41726</v>
      </c>
      <c r="N55127" s="1" t="s">
        <v>16834</v>
      </c>
      <c r="O55127" s="1" t="s">
        <v>21194</v>
      </c>
      <c r="P55127" s="1" t="s">
        <v>2768</v>
      </c>
      <c r="Q55127" s="1" t="s">
        <v>41590</v>
      </c>
      <c r="R55127" s="1" t="s">
        <v>1466</v>
      </c>
    </row>
    <row r="55128" spans="1:18" x14ac:dyDescent="0.3">
      <c r="A55128" s="1" t="s">
        <v>3312</v>
      </c>
      <c r="B55128" s="1" t="s">
        <v>3317</v>
      </c>
      <c r="C55128" s="1" t="s">
        <v>45028</v>
      </c>
      <c r="D55128" s="3">
        <v>41699</v>
      </c>
      <c r="E55128" s="1">
        <v>63</v>
      </c>
      <c r="F55128" s="1">
        <v>8</v>
      </c>
      <c r="G55128" s="1" t="s">
        <v>2117</v>
      </c>
      <c r="H55128" s="1" t="s">
        <v>1507</v>
      </c>
      <c r="I55128" s="1" t="s">
        <v>3641</v>
      </c>
      <c r="J55128" s="1"/>
      <c r="K55128" s="2">
        <v>41759</v>
      </c>
      <c r="L55128" s="2">
        <v>41725</v>
      </c>
      <c r="M55128" s="2">
        <v>41725</v>
      </c>
      <c r="N55128" s="1" t="s">
        <v>16834</v>
      </c>
      <c r="O55128" s="1" t="s">
        <v>21194</v>
      </c>
      <c r="P55128" s="1" t="s">
        <v>2768</v>
      </c>
      <c r="Q55128" s="1" t="s">
        <v>41590</v>
      </c>
      <c r="R55128" s="1" t="s">
        <v>1466</v>
      </c>
    </row>
    <row r="55129" spans="1:18" x14ac:dyDescent="0.3">
      <c r="A55129" s="1" t="s">
        <v>3312</v>
      </c>
      <c r="B55129" s="1" t="s">
        <v>3317</v>
      </c>
      <c r="C55129" s="1" t="s">
        <v>45028</v>
      </c>
      <c r="D55129" s="3">
        <v>41699</v>
      </c>
      <c r="E55129" s="1">
        <v>63</v>
      </c>
      <c r="F55129" s="1">
        <v>12</v>
      </c>
      <c r="G55129" s="1" t="s">
        <v>2163</v>
      </c>
      <c r="H55129" s="1" t="s">
        <v>1507</v>
      </c>
      <c r="I55129" s="1" t="s">
        <v>4451</v>
      </c>
      <c r="J55129" s="1" t="s">
        <v>395</v>
      </c>
      <c r="K55129" s="2">
        <v>41680</v>
      </c>
      <c r="L55129" s="2">
        <v>41709</v>
      </c>
      <c r="M55129" s="2">
        <v>41710</v>
      </c>
      <c r="N55129" s="1" t="s">
        <v>4611</v>
      </c>
      <c r="O55129" s="1" t="s">
        <v>17637</v>
      </c>
      <c r="P55129" s="1" t="s">
        <v>2768</v>
      </c>
      <c r="Q55129" s="1" t="s">
        <v>44686</v>
      </c>
      <c r="R55129" s="1" t="s">
        <v>1466</v>
      </c>
    </row>
    <row r="55130" spans="1:18" x14ac:dyDescent="0.3">
      <c r="A55130" s="1" t="s">
        <v>3312</v>
      </c>
      <c r="B55130" s="1" t="s">
        <v>3317</v>
      </c>
      <c r="C55130" s="1" t="s">
        <v>45028</v>
      </c>
      <c r="D55130" s="3">
        <v>41699</v>
      </c>
      <c r="E55130" s="1">
        <v>63</v>
      </c>
      <c r="F55130" s="1">
        <v>13</v>
      </c>
      <c r="G55130" s="1" t="s">
        <v>2062</v>
      </c>
      <c r="H55130" s="1" t="s">
        <v>1507</v>
      </c>
      <c r="I55130" s="1" t="s">
        <v>4450</v>
      </c>
      <c r="J55130" s="1" t="s">
        <v>44687</v>
      </c>
      <c r="K55130" s="2">
        <v>41708</v>
      </c>
      <c r="L55130" s="2">
        <v>41722</v>
      </c>
      <c r="M55130" s="2">
        <v>41723</v>
      </c>
      <c r="N55130" s="1" t="s">
        <v>4611</v>
      </c>
      <c r="O55130" s="1" t="s">
        <v>44683</v>
      </c>
      <c r="P55130" s="1" t="s">
        <v>2768</v>
      </c>
      <c r="Q55130" s="1" t="s">
        <v>20723</v>
      </c>
      <c r="R55130" s="1" t="s">
        <v>1466</v>
      </c>
    </row>
    <row r="55131" spans="1:18" x14ac:dyDescent="0.3">
      <c r="A55131" s="1" t="s">
        <v>3312</v>
      </c>
      <c r="B55131" s="1" t="s">
        <v>3319</v>
      </c>
      <c r="C55131" s="1" t="s">
        <v>45029</v>
      </c>
      <c r="D55131" s="3">
        <v>41730</v>
      </c>
      <c r="E55131" s="1">
        <v>63</v>
      </c>
      <c r="F55131" s="1">
        <v>12</v>
      </c>
      <c r="G55131" s="1" t="s">
        <v>2163</v>
      </c>
      <c r="H55131" s="1" t="s">
        <v>1507</v>
      </c>
      <c r="I55131" s="1" t="s">
        <v>4452</v>
      </c>
      <c r="J55131" s="1" t="s">
        <v>44688</v>
      </c>
      <c r="K55131" s="2">
        <v>41708</v>
      </c>
      <c r="L55131" s="2">
        <v>41738</v>
      </c>
      <c r="M55131" s="2">
        <v>41739</v>
      </c>
      <c r="N55131" s="1" t="s">
        <v>4611</v>
      </c>
      <c r="O55131" s="1" t="s">
        <v>17637</v>
      </c>
      <c r="P55131" s="1" t="s">
        <v>2768</v>
      </c>
      <c r="Q55131" s="1" t="s">
        <v>43593</v>
      </c>
      <c r="R55131" s="1" t="s">
        <v>1466</v>
      </c>
    </row>
    <row r="55132" spans="1:18" x14ac:dyDescent="0.3">
      <c r="A55132" s="1" t="s">
        <v>3312</v>
      </c>
      <c r="B55132" s="1" t="s">
        <v>3319</v>
      </c>
      <c r="C55132" s="1" t="s">
        <v>45029</v>
      </c>
      <c r="D55132" s="3">
        <v>41730</v>
      </c>
      <c r="E55132" s="1">
        <v>63</v>
      </c>
      <c r="F55132" s="1">
        <v>13</v>
      </c>
      <c r="G55132" s="1" t="s">
        <v>2062</v>
      </c>
      <c r="H55132" s="1" t="s">
        <v>1507</v>
      </c>
      <c r="I55132" s="1" t="s">
        <v>4451</v>
      </c>
      <c r="J55132" s="1" t="s">
        <v>44689</v>
      </c>
      <c r="K55132" s="2">
        <v>41739</v>
      </c>
      <c r="L55132" s="2">
        <v>41752</v>
      </c>
      <c r="M55132" s="2">
        <v>41752</v>
      </c>
      <c r="N55132" s="1" t="s">
        <v>4611</v>
      </c>
      <c r="O55132" s="1" t="s">
        <v>44683</v>
      </c>
      <c r="P55132" s="1" t="s">
        <v>2768</v>
      </c>
      <c r="Q55132" s="1" t="s">
        <v>44690</v>
      </c>
      <c r="R55132" s="1" t="s">
        <v>1466</v>
      </c>
    </row>
    <row r="55133" spans="1:18" x14ac:dyDescent="0.3">
      <c r="A55133" s="1" t="s">
        <v>3312</v>
      </c>
      <c r="B55133" s="1" t="s">
        <v>3322</v>
      </c>
      <c r="C55133" s="1" t="s">
        <v>45030</v>
      </c>
      <c r="D55133" s="3">
        <v>41760</v>
      </c>
      <c r="E55133" s="1">
        <v>63</v>
      </c>
      <c r="F55133" s="1">
        <v>8</v>
      </c>
      <c r="G55133" s="1" t="s">
        <v>2117</v>
      </c>
      <c r="H55133" s="1" t="s">
        <v>1507</v>
      </c>
      <c r="I55133" s="1" t="s">
        <v>3642</v>
      </c>
      <c r="J55133" s="1" t="s">
        <v>728</v>
      </c>
      <c r="K55133" s="2">
        <v>41789</v>
      </c>
      <c r="L55133" s="2">
        <v>41787</v>
      </c>
      <c r="M55133" s="2">
        <v>41787</v>
      </c>
      <c r="N55133" s="1" t="s">
        <v>16834</v>
      </c>
      <c r="O55133" s="1" t="s">
        <v>21194</v>
      </c>
      <c r="P55133" s="1" t="s">
        <v>2768</v>
      </c>
      <c r="Q55133" s="1" t="s">
        <v>41590</v>
      </c>
      <c r="R55133" s="1" t="s">
        <v>1466</v>
      </c>
    </row>
    <row r="55134" spans="1:18" x14ac:dyDescent="0.3">
      <c r="A55134" s="1" t="s">
        <v>3312</v>
      </c>
      <c r="B55134" s="1" t="s">
        <v>3322</v>
      </c>
      <c r="C55134" s="1" t="s">
        <v>45030</v>
      </c>
      <c r="D55134" s="3">
        <v>41760</v>
      </c>
      <c r="E55134" s="1">
        <v>63</v>
      </c>
      <c r="F55134" s="1">
        <v>11</v>
      </c>
      <c r="G55134" s="1" t="s">
        <v>2003</v>
      </c>
      <c r="H55134" s="1" t="s">
        <v>1507</v>
      </c>
      <c r="I55134" s="1" t="s">
        <v>4055</v>
      </c>
      <c r="J55134" s="1" t="s">
        <v>325</v>
      </c>
      <c r="K55134" s="2">
        <v>41649</v>
      </c>
      <c r="L55134" s="2">
        <v>41768</v>
      </c>
      <c r="M55134" s="2">
        <v>41771</v>
      </c>
      <c r="N55134" s="1" t="s">
        <v>6147</v>
      </c>
      <c r="O55134" s="1" t="s">
        <v>8291</v>
      </c>
      <c r="P55134" s="1" t="s">
        <v>2768</v>
      </c>
      <c r="Q55134" s="1" t="s">
        <v>44691</v>
      </c>
      <c r="R55134" s="1" t="s">
        <v>1466</v>
      </c>
    </row>
    <row r="55135" spans="1:18" x14ac:dyDescent="0.3">
      <c r="A55135" s="1" t="s">
        <v>3312</v>
      </c>
      <c r="B55135" s="1" t="s">
        <v>3322</v>
      </c>
      <c r="C55135" s="1" t="s">
        <v>45030</v>
      </c>
      <c r="D55135" s="3">
        <v>41760</v>
      </c>
      <c r="E55135" s="1">
        <v>63</v>
      </c>
      <c r="F55135" s="1">
        <v>11</v>
      </c>
      <c r="G55135" s="1" t="s">
        <v>2003</v>
      </c>
      <c r="H55135" s="1" t="s">
        <v>1507</v>
      </c>
      <c r="I55135" s="1" t="s">
        <v>4056</v>
      </c>
      <c r="J55135" s="1"/>
      <c r="K55135" s="2">
        <v>41680</v>
      </c>
      <c r="L55135" s="2">
        <v>41768</v>
      </c>
      <c r="M55135" s="2">
        <v>41771</v>
      </c>
      <c r="N55135" s="1" t="s">
        <v>6147</v>
      </c>
      <c r="O55135" s="1" t="s">
        <v>20274</v>
      </c>
      <c r="P55135" s="1" t="s">
        <v>2768</v>
      </c>
      <c r="Q55135" s="1" t="s">
        <v>44692</v>
      </c>
      <c r="R55135" s="1" t="s">
        <v>1466</v>
      </c>
    </row>
    <row r="55136" spans="1:18" x14ac:dyDescent="0.3">
      <c r="A55136" s="1" t="s">
        <v>3312</v>
      </c>
      <c r="B55136" s="1" t="s">
        <v>3322</v>
      </c>
      <c r="C55136" s="1" t="s">
        <v>45030</v>
      </c>
      <c r="D55136" s="3">
        <v>41760</v>
      </c>
      <c r="E55136" s="1">
        <v>63</v>
      </c>
      <c r="F55136" s="1">
        <v>11</v>
      </c>
      <c r="G55136" s="1" t="s">
        <v>2003</v>
      </c>
      <c r="H55136" s="1" t="s">
        <v>1507</v>
      </c>
      <c r="I55136" s="1" t="s">
        <v>4057</v>
      </c>
      <c r="J55136" s="1"/>
      <c r="K55136" s="2">
        <v>41708</v>
      </c>
      <c r="L55136" s="2">
        <v>41768</v>
      </c>
      <c r="M55136" s="2">
        <v>41771</v>
      </c>
      <c r="N55136" s="1" t="s">
        <v>6147</v>
      </c>
      <c r="O55136" s="1" t="s">
        <v>20274</v>
      </c>
      <c r="P55136" s="1" t="s">
        <v>2768</v>
      </c>
      <c r="Q55136" s="1" t="s">
        <v>44693</v>
      </c>
      <c r="R55136" s="1" t="s">
        <v>1466</v>
      </c>
    </row>
    <row r="55137" spans="1:18" x14ac:dyDescent="0.3">
      <c r="A55137" s="1" t="s">
        <v>3312</v>
      </c>
      <c r="B55137" s="1" t="s">
        <v>3322</v>
      </c>
      <c r="C55137" s="1" t="s">
        <v>45030</v>
      </c>
      <c r="D55137" s="3">
        <v>41760</v>
      </c>
      <c r="E55137" s="1">
        <v>63</v>
      </c>
      <c r="F55137" s="1">
        <v>11</v>
      </c>
      <c r="G55137" s="1" t="s">
        <v>2003</v>
      </c>
      <c r="H55137" s="1" t="s">
        <v>1507</v>
      </c>
      <c r="I55137" s="1" t="s">
        <v>4058</v>
      </c>
      <c r="J55137" s="1"/>
      <c r="K55137" s="2">
        <v>41739</v>
      </c>
      <c r="L55137" s="2">
        <v>41785</v>
      </c>
      <c r="M55137" s="2">
        <v>41786</v>
      </c>
      <c r="N55137" s="1" t="s">
        <v>6147</v>
      </c>
      <c r="O55137" s="1" t="s">
        <v>20274</v>
      </c>
      <c r="P55137" s="1" t="s">
        <v>36901</v>
      </c>
      <c r="Q55137" s="1" t="s">
        <v>44694</v>
      </c>
      <c r="R55137" s="1" t="s">
        <v>1466</v>
      </c>
    </row>
    <row r="55138" spans="1:18" x14ac:dyDescent="0.3">
      <c r="A55138" s="1" t="s">
        <v>3312</v>
      </c>
      <c r="B55138" s="1" t="s">
        <v>3322</v>
      </c>
      <c r="C55138" s="1" t="s">
        <v>45030</v>
      </c>
      <c r="D55138" s="3">
        <v>41760</v>
      </c>
      <c r="E55138" s="1">
        <v>63</v>
      </c>
      <c r="F55138" s="1">
        <v>12</v>
      </c>
      <c r="G55138" s="1" t="s">
        <v>2163</v>
      </c>
      <c r="H55138" s="1" t="s">
        <v>1507</v>
      </c>
      <c r="I55138" s="1" t="s">
        <v>4453</v>
      </c>
      <c r="J55138" s="1" t="s">
        <v>395</v>
      </c>
      <c r="K55138" s="2">
        <v>41739</v>
      </c>
      <c r="L55138" s="2">
        <v>41772</v>
      </c>
      <c r="M55138" s="2">
        <v>41773</v>
      </c>
      <c r="N55138" s="1" t="s">
        <v>4611</v>
      </c>
      <c r="O55138" s="1" t="s">
        <v>17637</v>
      </c>
      <c r="P55138" s="1" t="s">
        <v>2768</v>
      </c>
      <c r="Q55138" s="1" t="s">
        <v>44695</v>
      </c>
      <c r="R55138" s="1" t="s">
        <v>1466</v>
      </c>
    </row>
    <row r="55139" spans="1:18" x14ac:dyDescent="0.3">
      <c r="A55139" s="1" t="s">
        <v>3312</v>
      </c>
      <c r="B55139" s="1" t="s">
        <v>3324</v>
      </c>
      <c r="C55139" s="1" t="s">
        <v>45031</v>
      </c>
      <c r="D55139" s="3">
        <v>41791</v>
      </c>
      <c r="E55139" s="1">
        <v>63</v>
      </c>
      <c r="F55139" s="1">
        <v>8</v>
      </c>
      <c r="G55139" s="1" t="s">
        <v>2117</v>
      </c>
      <c r="H55139" s="1" t="s">
        <v>1507</v>
      </c>
      <c r="I55139" s="1" t="s">
        <v>3644</v>
      </c>
      <c r="J55139" s="1" t="s">
        <v>728</v>
      </c>
      <c r="K55139" s="2">
        <v>41820</v>
      </c>
      <c r="L55139" s="2">
        <v>41820</v>
      </c>
      <c r="M55139" s="2">
        <v>41820</v>
      </c>
      <c r="N55139" s="1" t="s">
        <v>16834</v>
      </c>
      <c r="O55139" s="1" t="s">
        <v>21194</v>
      </c>
      <c r="P55139" s="1" t="s">
        <v>2768</v>
      </c>
      <c r="Q55139" s="1" t="s">
        <v>41590</v>
      </c>
      <c r="R55139" s="1" t="s">
        <v>1466</v>
      </c>
    </row>
    <row r="55140" spans="1:18" x14ac:dyDescent="0.3">
      <c r="A55140" s="1" t="s">
        <v>3312</v>
      </c>
      <c r="B55140" s="1" t="s">
        <v>3324</v>
      </c>
      <c r="C55140" s="1" t="s">
        <v>45031</v>
      </c>
      <c r="D55140" s="3">
        <v>41791</v>
      </c>
      <c r="E55140" s="1">
        <v>63</v>
      </c>
      <c r="F55140" s="1">
        <v>11</v>
      </c>
      <c r="G55140" s="1" t="s">
        <v>2003</v>
      </c>
      <c r="H55140" s="1" t="s">
        <v>1507</v>
      </c>
      <c r="I55140" s="1" t="s">
        <v>4060</v>
      </c>
      <c r="J55140" s="1" t="s">
        <v>325</v>
      </c>
      <c r="K55140" s="2">
        <v>41769</v>
      </c>
      <c r="L55140" s="2">
        <v>41808</v>
      </c>
      <c r="M55140" s="2">
        <v>41810</v>
      </c>
      <c r="N55140" s="1" t="s">
        <v>6147</v>
      </c>
      <c r="O55140" s="1" t="s">
        <v>20274</v>
      </c>
      <c r="P55140" s="1" t="s">
        <v>2768</v>
      </c>
      <c r="Q55140" s="1" t="s">
        <v>44696</v>
      </c>
      <c r="R55140" s="1" t="s">
        <v>1466</v>
      </c>
    </row>
    <row r="55141" spans="1:18" x14ac:dyDescent="0.3">
      <c r="A55141" s="1" t="s">
        <v>3312</v>
      </c>
      <c r="B55141" s="1" t="s">
        <v>3324</v>
      </c>
      <c r="C55141" s="1" t="s">
        <v>45031</v>
      </c>
      <c r="D55141" s="3">
        <v>41791</v>
      </c>
      <c r="E55141" s="1">
        <v>63</v>
      </c>
      <c r="F55141" s="1">
        <v>12</v>
      </c>
      <c r="G55141" s="1" t="s">
        <v>2163</v>
      </c>
      <c r="H55141" s="1" t="s">
        <v>1507</v>
      </c>
      <c r="I55141" s="1" t="s">
        <v>4454</v>
      </c>
      <c r="J55141" s="1" t="s">
        <v>395</v>
      </c>
      <c r="K55141" s="2">
        <v>41769</v>
      </c>
      <c r="L55141" s="2">
        <v>41800</v>
      </c>
      <c r="M55141" s="2">
        <v>41801</v>
      </c>
      <c r="N55141" s="1" t="s">
        <v>4611</v>
      </c>
      <c r="O55141" s="1" t="s">
        <v>17637</v>
      </c>
      <c r="P55141" s="1" t="s">
        <v>2768</v>
      </c>
      <c r="Q55141" s="1" t="s">
        <v>44697</v>
      </c>
      <c r="R55141" s="1" t="s">
        <v>1466</v>
      </c>
    </row>
    <row r="55142" spans="1:18" x14ac:dyDescent="0.3">
      <c r="A55142" s="1" t="s">
        <v>3312</v>
      </c>
      <c r="B55142" s="1" t="s">
        <v>3324</v>
      </c>
      <c r="C55142" s="1" t="s">
        <v>45031</v>
      </c>
      <c r="D55142" s="3">
        <v>41791</v>
      </c>
      <c r="E55142" s="1">
        <v>63</v>
      </c>
      <c r="F55142" s="1">
        <v>13</v>
      </c>
      <c r="G55142" s="1" t="s">
        <v>2062</v>
      </c>
      <c r="H55142" s="1" t="s">
        <v>1507</v>
      </c>
      <c r="I55142" s="1" t="s">
        <v>4452</v>
      </c>
      <c r="J55142" s="1" t="s">
        <v>392</v>
      </c>
      <c r="K55142" s="2">
        <v>41769</v>
      </c>
      <c r="L55142" s="2">
        <v>41793</v>
      </c>
      <c r="M55142" s="2">
        <v>41794</v>
      </c>
      <c r="N55142" s="1" t="s">
        <v>4611</v>
      </c>
      <c r="O55142" s="1" t="s">
        <v>44683</v>
      </c>
      <c r="P55142" s="1" t="s">
        <v>2768</v>
      </c>
      <c r="Q55142" s="1" t="s">
        <v>44698</v>
      </c>
      <c r="R55142" s="1" t="s">
        <v>1466</v>
      </c>
    </row>
    <row r="55143" spans="1:18" x14ac:dyDescent="0.3">
      <c r="A55143" s="1" t="s">
        <v>3312</v>
      </c>
      <c r="B55143" s="1" t="s">
        <v>3326</v>
      </c>
      <c r="C55143" s="1" t="s">
        <v>45032</v>
      </c>
      <c r="D55143" s="3">
        <v>41821</v>
      </c>
      <c r="E55143" s="1">
        <v>63</v>
      </c>
      <c r="F55143" s="1">
        <v>8</v>
      </c>
      <c r="G55143" s="1" t="s">
        <v>2117</v>
      </c>
      <c r="H55143" s="1" t="s">
        <v>1507</v>
      </c>
      <c r="I55143" s="1" t="s">
        <v>3645</v>
      </c>
      <c r="J55143" s="1" t="s">
        <v>44699</v>
      </c>
      <c r="K55143" s="2">
        <v>41850</v>
      </c>
      <c r="L55143" s="2">
        <v>41850</v>
      </c>
      <c r="M55143" s="2">
        <v>41850</v>
      </c>
      <c r="N55143" s="1" t="s">
        <v>16834</v>
      </c>
      <c r="O55143" s="1" t="s">
        <v>21194</v>
      </c>
      <c r="P55143" s="1" t="s">
        <v>2768</v>
      </c>
      <c r="Q55143" s="1" t="s">
        <v>41590</v>
      </c>
      <c r="R55143" s="1" t="s">
        <v>1466</v>
      </c>
    </row>
    <row r="55144" spans="1:18" x14ac:dyDescent="0.3">
      <c r="A55144" s="1" t="s">
        <v>3312</v>
      </c>
      <c r="B55144" s="1" t="s">
        <v>3326</v>
      </c>
      <c r="C55144" s="1" t="s">
        <v>45032</v>
      </c>
      <c r="D55144" s="3">
        <v>41821</v>
      </c>
      <c r="E55144" s="1">
        <v>63</v>
      </c>
      <c r="F55144" s="1">
        <v>11</v>
      </c>
      <c r="G55144" s="1" t="s">
        <v>2003</v>
      </c>
      <c r="H55144" s="1" t="s">
        <v>1507</v>
      </c>
      <c r="I55144" s="1" t="s">
        <v>4061</v>
      </c>
      <c r="J55144" s="1" t="s">
        <v>325</v>
      </c>
      <c r="K55144" s="2">
        <v>41800</v>
      </c>
      <c r="L55144" s="2">
        <v>41834</v>
      </c>
      <c r="M55144" s="2">
        <v>41835</v>
      </c>
      <c r="N55144" s="1" t="s">
        <v>6147</v>
      </c>
      <c r="O55144" s="1" t="s">
        <v>20274</v>
      </c>
      <c r="P55144" s="1" t="s">
        <v>2768</v>
      </c>
      <c r="Q55144" s="1" t="s">
        <v>9675</v>
      </c>
      <c r="R55144" s="1" t="s">
        <v>1466</v>
      </c>
    </row>
    <row r="55145" spans="1:18" x14ac:dyDescent="0.3">
      <c r="A55145" s="1" t="s">
        <v>3312</v>
      </c>
      <c r="B55145" s="1" t="s">
        <v>3326</v>
      </c>
      <c r="C55145" s="1" t="s">
        <v>45032</v>
      </c>
      <c r="D55145" s="3">
        <v>41821</v>
      </c>
      <c r="E55145" s="1">
        <v>63</v>
      </c>
      <c r="F55145" s="1">
        <v>12</v>
      </c>
      <c r="G55145" s="1" t="s">
        <v>2163</v>
      </c>
      <c r="H55145" s="1" t="s">
        <v>1507</v>
      </c>
      <c r="I55145" s="1" t="s">
        <v>4054</v>
      </c>
      <c r="J55145" s="1" t="s">
        <v>44700</v>
      </c>
      <c r="K55145" s="2">
        <v>41800</v>
      </c>
      <c r="L55145" s="2">
        <v>41837</v>
      </c>
      <c r="M55145" s="2">
        <v>41838</v>
      </c>
      <c r="N55145" s="1" t="s">
        <v>4611</v>
      </c>
      <c r="O55145" s="1" t="s">
        <v>17637</v>
      </c>
      <c r="P55145" s="1" t="s">
        <v>2768</v>
      </c>
      <c r="Q55145" s="1" t="s">
        <v>44701</v>
      </c>
      <c r="R55145" s="1" t="s">
        <v>1466</v>
      </c>
    </row>
    <row r="55146" spans="1:18" x14ac:dyDescent="0.3">
      <c r="A55146" s="1" t="s">
        <v>3312</v>
      </c>
      <c r="B55146" s="1" t="s">
        <v>3326</v>
      </c>
      <c r="C55146" s="1" t="s">
        <v>45032</v>
      </c>
      <c r="D55146" s="3">
        <v>41821</v>
      </c>
      <c r="E55146" s="1">
        <v>63</v>
      </c>
      <c r="F55146" s="1">
        <v>13</v>
      </c>
      <c r="G55146" s="1" t="s">
        <v>2062</v>
      </c>
      <c r="H55146" s="1" t="s">
        <v>1507</v>
      </c>
      <c r="I55146" s="1" t="s">
        <v>4453</v>
      </c>
      <c r="J55146" s="1" t="s">
        <v>392</v>
      </c>
      <c r="K55146" s="2">
        <v>41800</v>
      </c>
      <c r="L55146" s="2">
        <v>41827</v>
      </c>
      <c r="M55146" s="2">
        <v>41828</v>
      </c>
      <c r="N55146" s="1" t="s">
        <v>4611</v>
      </c>
      <c r="O55146" s="1" t="s">
        <v>44683</v>
      </c>
      <c r="P55146" s="1" t="s">
        <v>2768</v>
      </c>
      <c r="Q55146" s="1" t="s">
        <v>44702</v>
      </c>
      <c r="R55146" s="1" t="s">
        <v>1466</v>
      </c>
    </row>
    <row r="55147" spans="1:18" x14ac:dyDescent="0.3">
      <c r="A55147" s="1" t="s">
        <v>3312</v>
      </c>
      <c r="B55147" s="1" t="s">
        <v>3329</v>
      </c>
      <c r="C55147" s="1" t="s">
        <v>45033</v>
      </c>
      <c r="D55147" s="3">
        <v>41852</v>
      </c>
      <c r="E55147" s="1">
        <v>63</v>
      </c>
      <c r="F55147" s="1">
        <v>4</v>
      </c>
      <c r="G55147" s="1" t="s">
        <v>1525</v>
      </c>
      <c r="H55147" s="1" t="s">
        <v>1507</v>
      </c>
      <c r="I55147" s="1" t="s">
        <v>4449</v>
      </c>
      <c r="J55147" s="1" t="s">
        <v>555</v>
      </c>
      <c r="K55147" s="2">
        <v>41598</v>
      </c>
      <c r="L55147" s="2">
        <v>41871</v>
      </c>
      <c r="M55147" s="2">
        <v>41872</v>
      </c>
      <c r="N55147" s="1" t="s">
        <v>6147</v>
      </c>
      <c r="O55147" s="1" t="s">
        <v>19099</v>
      </c>
      <c r="P55147" s="1" t="s">
        <v>2768</v>
      </c>
      <c r="Q55147" s="1" t="s">
        <v>36545</v>
      </c>
      <c r="R55147" s="1" t="s">
        <v>1466</v>
      </c>
    </row>
    <row r="55148" spans="1:18" x14ac:dyDescent="0.3">
      <c r="A55148" s="1" t="s">
        <v>3312</v>
      </c>
      <c r="B55148" s="1" t="s">
        <v>3329</v>
      </c>
      <c r="C55148" s="1" t="s">
        <v>45033</v>
      </c>
      <c r="D55148" s="3">
        <v>41852</v>
      </c>
      <c r="E55148" s="1">
        <v>63</v>
      </c>
      <c r="F55148" s="1">
        <v>4</v>
      </c>
      <c r="G55148" s="1" t="s">
        <v>1525</v>
      </c>
      <c r="H55148" s="1" t="s">
        <v>1507</v>
      </c>
      <c r="I55148" s="1" t="s">
        <v>4450</v>
      </c>
      <c r="J55148" s="1"/>
      <c r="K55148" s="2">
        <v>41628</v>
      </c>
      <c r="L55148" s="2">
        <v>41871</v>
      </c>
      <c r="M55148" s="2">
        <v>41872</v>
      </c>
      <c r="N55148" s="1" t="s">
        <v>6147</v>
      </c>
      <c r="O55148" s="1" t="s">
        <v>19099</v>
      </c>
      <c r="P55148" s="1" t="s">
        <v>2768</v>
      </c>
      <c r="Q55148" s="1" t="s">
        <v>44703</v>
      </c>
      <c r="R55148" s="1" t="s">
        <v>1466</v>
      </c>
    </row>
    <row r="55149" spans="1:18" x14ac:dyDescent="0.3">
      <c r="A55149" s="1" t="s">
        <v>3312</v>
      </c>
      <c r="B55149" s="1" t="s">
        <v>3329</v>
      </c>
      <c r="C55149" s="1" t="s">
        <v>45033</v>
      </c>
      <c r="D55149" s="3">
        <v>41852</v>
      </c>
      <c r="E55149" s="1">
        <v>63</v>
      </c>
      <c r="F55149" s="1">
        <v>4</v>
      </c>
      <c r="G55149" s="1" t="s">
        <v>1525</v>
      </c>
      <c r="H55149" s="1" t="s">
        <v>1507</v>
      </c>
      <c r="I55149" s="1" t="s">
        <v>4451</v>
      </c>
      <c r="J55149" s="1"/>
      <c r="K55149" s="2">
        <v>41659</v>
      </c>
      <c r="L55149" s="2">
        <v>41871</v>
      </c>
      <c r="M55149" s="2">
        <v>41872</v>
      </c>
      <c r="N55149" s="1" t="s">
        <v>6147</v>
      </c>
      <c r="O55149" s="1" t="s">
        <v>19099</v>
      </c>
      <c r="P55149" s="1" t="s">
        <v>2768</v>
      </c>
      <c r="Q55149" s="1" t="s">
        <v>44704</v>
      </c>
      <c r="R55149" s="1" t="s">
        <v>1466</v>
      </c>
    </row>
    <row r="55150" spans="1:18" x14ac:dyDescent="0.3">
      <c r="A55150" s="1" t="s">
        <v>3312</v>
      </c>
      <c r="B55150" s="1" t="s">
        <v>3329</v>
      </c>
      <c r="C55150" s="1" t="s">
        <v>45033</v>
      </c>
      <c r="D55150" s="3">
        <v>41852</v>
      </c>
      <c r="E55150" s="1">
        <v>63</v>
      </c>
      <c r="F55150" s="1">
        <v>4</v>
      </c>
      <c r="G55150" s="1" t="s">
        <v>1525</v>
      </c>
      <c r="H55150" s="1" t="s">
        <v>1507</v>
      </c>
      <c r="I55150" s="1" t="s">
        <v>4452</v>
      </c>
      <c r="J55150" s="1"/>
      <c r="K55150" s="2">
        <v>41690</v>
      </c>
      <c r="L55150" s="2">
        <v>41871</v>
      </c>
      <c r="M55150" s="2">
        <v>41872</v>
      </c>
      <c r="N55150" s="1" t="s">
        <v>6147</v>
      </c>
      <c r="O55150" s="1" t="s">
        <v>19099</v>
      </c>
      <c r="P55150" s="1" t="s">
        <v>2768</v>
      </c>
      <c r="Q55150" s="1" t="s">
        <v>20308</v>
      </c>
      <c r="R55150" s="1" t="s">
        <v>1466</v>
      </c>
    </row>
    <row r="55151" spans="1:18" x14ac:dyDescent="0.3">
      <c r="A55151" s="1" t="s">
        <v>3312</v>
      </c>
      <c r="B55151" s="1" t="s">
        <v>3329</v>
      </c>
      <c r="C55151" s="1" t="s">
        <v>45033</v>
      </c>
      <c r="D55151" s="3">
        <v>41852</v>
      </c>
      <c r="E55151" s="1">
        <v>63</v>
      </c>
      <c r="F55151" s="1">
        <v>4</v>
      </c>
      <c r="G55151" s="1" t="s">
        <v>1525</v>
      </c>
      <c r="H55151" s="1" t="s">
        <v>1507</v>
      </c>
      <c r="I55151" s="1" t="s">
        <v>4453</v>
      </c>
      <c r="J55151" s="1"/>
      <c r="K55151" s="2">
        <v>41718</v>
      </c>
      <c r="L55151" s="2">
        <v>41871</v>
      </c>
      <c r="M55151" s="2">
        <v>41872</v>
      </c>
      <c r="N55151" s="1" t="s">
        <v>6147</v>
      </c>
      <c r="O55151" s="1" t="s">
        <v>19099</v>
      </c>
      <c r="P55151" s="1" t="s">
        <v>2768</v>
      </c>
      <c r="Q55151" s="1" t="s">
        <v>37253</v>
      </c>
      <c r="R55151" s="1" t="s">
        <v>1466</v>
      </c>
    </row>
    <row r="55152" spans="1:18" x14ac:dyDescent="0.3">
      <c r="A55152" s="1" t="s">
        <v>3312</v>
      </c>
      <c r="B55152" s="1" t="s">
        <v>3329</v>
      </c>
      <c r="C55152" s="1" t="s">
        <v>45033</v>
      </c>
      <c r="D55152" s="3">
        <v>41852</v>
      </c>
      <c r="E55152" s="1">
        <v>63</v>
      </c>
      <c r="F55152" s="1">
        <v>4</v>
      </c>
      <c r="G55152" s="1" t="s">
        <v>1525</v>
      </c>
      <c r="H55152" s="1" t="s">
        <v>1507</v>
      </c>
      <c r="I55152" s="1" t="s">
        <v>4454</v>
      </c>
      <c r="J55152" s="1" t="s">
        <v>555</v>
      </c>
      <c r="K55152" s="2">
        <v>41749</v>
      </c>
      <c r="L55152" s="2">
        <v>41871</v>
      </c>
      <c r="M55152" s="2">
        <v>41872</v>
      </c>
      <c r="N55152" s="1" t="s">
        <v>6147</v>
      </c>
      <c r="O55152" s="1" t="s">
        <v>19099</v>
      </c>
      <c r="P55152" s="1" t="s">
        <v>2768</v>
      </c>
      <c r="Q55152" s="1" t="s">
        <v>5737</v>
      </c>
      <c r="R55152" s="1" t="s">
        <v>1466</v>
      </c>
    </row>
    <row r="55153" spans="1:18" x14ac:dyDescent="0.3">
      <c r="A55153" s="1" t="s">
        <v>3312</v>
      </c>
      <c r="B55153" s="1" t="s">
        <v>3329</v>
      </c>
      <c r="C55153" s="1" t="s">
        <v>45033</v>
      </c>
      <c r="D55153" s="3">
        <v>41852</v>
      </c>
      <c r="E55153" s="1">
        <v>63</v>
      </c>
      <c r="F55153" s="1">
        <v>4</v>
      </c>
      <c r="G55153" s="1" t="s">
        <v>1525</v>
      </c>
      <c r="H55153" s="1" t="s">
        <v>1507</v>
      </c>
      <c r="I55153" s="1" t="s">
        <v>4054</v>
      </c>
      <c r="J55153" s="1"/>
      <c r="K55153" s="2">
        <v>41779</v>
      </c>
      <c r="L55153" s="2">
        <v>41871</v>
      </c>
      <c r="M55153" s="2">
        <v>41872</v>
      </c>
      <c r="N55153" s="1" t="s">
        <v>6147</v>
      </c>
      <c r="O55153" s="1" t="s">
        <v>19099</v>
      </c>
      <c r="P55153" s="1" t="s">
        <v>2768</v>
      </c>
      <c r="Q55153" s="1" t="s">
        <v>7270</v>
      </c>
      <c r="R55153" s="1" t="s">
        <v>1466</v>
      </c>
    </row>
    <row r="55154" spans="1:18" x14ac:dyDescent="0.3">
      <c r="A55154" s="1" t="s">
        <v>3312</v>
      </c>
      <c r="B55154" s="1" t="s">
        <v>3329</v>
      </c>
      <c r="C55154" s="1" t="s">
        <v>45033</v>
      </c>
      <c r="D55154" s="3">
        <v>41852</v>
      </c>
      <c r="E55154" s="1">
        <v>63</v>
      </c>
      <c r="F55154" s="1">
        <v>4</v>
      </c>
      <c r="G55154" s="1" t="s">
        <v>1525</v>
      </c>
      <c r="H55154" s="1" t="s">
        <v>1507</v>
      </c>
      <c r="I55154" s="1" t="s">
        <v>4055</v>
      </c>
      <c r="J55154" s="1"/>
      <c r="K55154" s="2">
        <v>41810</v>
      </c>
      <c r="L55154" s="2">
        <v>41871</v>
      </c>
      <c r="M55154" s="2">
        <v>41872</v>
      </c>
      <c r="N55154" s="1" t="s">
        <v>6147</v>
      </c>
      <c r="O55154" s="1" t="s">
        <v>19099</v>
      </c>
      <c r="P55154" s="1" t="s">
        <v>2768</v>
      </c>
      <c r="Q55154" s="1" t="s">
        <v>44705</v>
      </c>
      <c r="R55154" s="1" t="s">
        <v>1466</v>
      </c>
    </row>
    <row r="55155" spans="1:18" x14ac:dyDescent="0.3">
      <c r="A55155" s="1" t="s">
        <v>3312</v>
      </c>
      <c r="B55155" s="1" t="s">
        <v>3329</v>
      </c>
      <c r="C55155" s="1" t="s">
        <v>45033</v>
      </c>
      <c r="D55155" s="3">
        <v>41852</v>
      </c>
      <c r="E55155" s="1">
        <v>63</v>
      </c>
      <c r="F55155" s="1">
        <v>11</v>
      </c>
      <c r="G55155" s="1" t="s">
        <v>2003</v>
      </c>
      <c r="H55155" s="1" t="s">
        <v>1507</v>
      </c>
      <c r="I55155" s="1" t="s">
        <v>4064</v>
      </c>
      <c r="J55155" s="1" t="s">
        <v>1222</v>
      </c>
      <c r="K55155" s="2">
        <v>41830</v>
      </c>
      <c r="L55155" s="2">
        <v>41869</v>
      </c>
      <c r="M55155" s="2">
        <v>41870</v>
      </c>
      <c r="N55155" s="1" t="s">
        <v>6147</v>
      </c>
      <c r="O55155" s="1" t="s">
        <v>20274</v>
      </c>
      <c r="P55155" s="1" t="s">
        <v>2768</v>
      </c>
      <c r="Q55155" s="1" t="s">
        <v>41390</v>
      </c>
      <c r="R55155" s="1" t="s">
        <v>1466</v>
      </c>
    </row>
    <row r="55156" spans="1:18" x14ac:dyDescent="0.3">
      <c r="A55156" s="1" t="s">
        <v>3312</v>
      </c>
      <c r="B55156" s="1" t="s">
        <v>3329</v>
      </c>
      <c r="C55156" s="1" t="s">
        <v>45033</v>
      </c>
      <c r="D55156" s="3">
        <v>41852</v>
      </c>
      <c r="E55156" s="1">
        <v>63</v>
      </c>
      <c r="F55156" s="1">
        <v>12</v>
      </c>
      <c r="G55156" s="1" t="s">
        <v>2163</v>
      </c>
      <c r="H55156" s="1" t="s">
        <v>1507</v>
      </c>
      <c r="I55156" s="1" t="s">
        <v>4055</v>
      </c>
      <c r="J55156" s="1" t="s">
        <v>395</v>
      </c>
      <c r="K55156" s="2">
        <v>41830</v>
      </c>
      <c r="L55156" s="2">
        <v>41863</v>
      </c>
      <c r="M55156" s="2">
        <v>41864</v>
      </c>
      <c r="N55156" s="1" t="s">
        <v>4611</v>
      </c>
      <c r="O55156" s="1" t="s">
        <v>17637</v>
      </c>
      <c r="P55156" s="1" t="s">
        <v>2768</v>
      </c>
      <c r="Q55156" s="1" t="s">
        <v>44706</v>
      </c>
      <c r="R55156" s="1" t="s">
        <v>1466</v>
      </c>
    </row>
    <row r="55157" spans="1:18" x14ac:dyDescent="0.3">
      <c r="A55157" s="1" t="s">
        <v>3312</v>
      </c>
      <c r="B55157" s="1" t="s">
        <v>3329</v>
      </c>
      <c r="C55157" s="1" t="s">
        <v>45033</v>
      </c>
      <c r="D55157" s="3">
        <v>41852</v>
      </c>
      <c r="E55157" s="1">
        <v>63</v>
      </c>
      <c r="F55157" s="1">
        <v>13</v>
      </c>
      <c r="G55157" s="1" t="s">
        <v>2062</v>
      </c>
      <c r="H55157" s="1" t="s">
        <v>1507</v>
      </c>
      <c r="I55157" s="1" t="s">
        <v>4454</v>
      </c>
      <c r="J55157" s="1" t="s">
        <v>392</v>
      </c>
      <c r="K55157" s="2">
        <v>41830</v>
      </c>
      <c r="L55157" s="2">
        <v>41855</v>
      </c>
      <c r="M55157" s="2">
        <v>41856</v>
      </c>
      <c r="N55157" s="1" t="s">
        <v>4611</v>
      </c>
      <c r="O55157" s="1" t="s">
        <v>44683</v>
      </c>
      <c r="P55157" s="1" t="s">
        <v>2768</v>
      </c>
      <c r="Q55157" s="1" t="s">
        <v>44707</v>
      </c>
      <c r="R55157" s="1" t="s">
        <v>1466</v>
      </c>
    </row>
    <row r="55158" spans="1:18" x14ac:dyDescent="0.3">
      <c r="A55158" s="1" t="s">
        <v>3312</v>
      </c>
      <c r="B55158" s="1" t="s">
        <v>3331</v>
      </c>
      <c r="C55158" s="1" t="s">
        <v>45034</v>
      </c>
      <c r="D55158" s="3">
        <v>41883</v>
      </c>
      <c r="E55158" s="1">
        <v>63</v>
      </c>
      <c r="F55158" s="1">
        <v>8</v>
      </c>
      <c r="G55158" s="1" t="s">
        <v>2117</v>
      </c>
      <c r="H55158" s="1" t="s">
        <v>1507</v>
      </c>
      <c r="I55158" s="1" t="s">
        <v>3647</v>
      </c>
      <c r="J55158" s="1" t="s">
        <v>728</v>
      </c>
      <c r="K55158" s="2">
        <v>41881</v>
      </c>
      <c r="L55158" s="2">
        <v>41883</v>
      </c>
      <c r="M55158" s="2">
        <v>41883</v>
      </c>
      <c r="N55158" s="1" t="s">
        <v>16834</v>
      </c>
      <c r="O55158" s="1" t="s">
        <v>21194</v>
      </c>
      <c r="P55158" s="1" t="s">
        <v>2768</v>
      </c>
      <c r="Q55158" s="1" t="s">
        <v>41590</v>
      </c>
      <c r="R55158" s="1" t="s">
        <v>1466</v>
      </c>
    </row>
    <row r="55159" spans="1:18" x14ac:dyDescent="0.3">
      <c r="A55159" s="1" t="s">
        <v>3312</v>
      </c>
      <c r="B55159" s="1" t="s">
        <v>3331</v>
      </c>
      <c r="C55159" s="1" t="s">
        <v>45034</v>
      </c>
      <c r="D55159" s="3">
        <v>41883</v>
      </c>
      <c r="E55159" s="1">
        <v>63</v>
      </c>
      <c r="F55159" s="1">
        <v>8</v>
      </c>
      <c r="G55159" s="1" t="s">
        <v>2117</v>
      </c>
      <c r="H55159" s="1" t="s">
        <v>1507</v>
      </c>
      <c r="I55159" s="1" t="s">
        <v>3648</v>
      </c>
      <c r="J55159" s="1"/>
      <c r="K55159" s="2">
        <v>41912</v>
      </c>
      <c r="L55159" s="2">
        <v>41912</v>
      </c>
      <c r="M55159" s="2">
        <v>41912</v>
      </c>
      <c r="N55159" s="1" t="s">
        <v>16834</v>
      </c>
      <c r="O55159" s="1" t="s">
        <v>21194</v>
      </c>
      <c r="P55159" s="1" t="s">
        <v>2768</v>
      </c>
      <c r="Q55159" s="1" t="s">
        <v>41590</v>
      </c>
      <c r="R55159" s="1" t="s">
        <v>1466</v>
      </c>
    </row>
    <row r="55160" spans="1:18" x14ac:dyDescent="0.3">
      <c r="A55160" s="1" t="s">
        <v>3312</v>
      </c>
      <c r="B55160" s="1" t="s">
        <v>3331</v>
      </c>
      <c r="C55160" s="1" t="s">
        <v>45034</v>
      </c>
      <c r="D55160" s="3">
        <v>41883</v>
      </c>
      <c r="E55160" s="1">
        <v>63</v>
      </c>
      <c r="F55160" s="1">
        <v>12</v>
      </c>
      <c r="G55160" s="1" t="s">
        <v>2163</v>
      </c>
      <c r="H55160" s="1" t="s">
        <v>1507</v>
      </c>
      <c r="I55160" s="1" t="s">
        <v>4056</v>
      </c>
      <c r="J55160" s="1" t="s">
        <v>395</v>
      </c>
      <c r="K55160" s="2">
        <v>41861</v>
      </c>
      <c r="L55160" s="2">
        <v>41899</v>
      </c>
      <c r="M55160" s="2">
        <v>41900</v>
      </c>
      <c r="N55160" s="1" t="s">
        <v>4611</v>
      </c>
      <c r="O55160" s="1" t="s">
        <v>18808</v>
      </c>
      <c r="P55160" s="1" t="s">
        <v>2768</v>
      </c>
      <c r="Q55160" s="1" t="s">
        <v>20962</v>
      </c>
      <c r="R55160" s="1" t="s">
        <v>1466</v>
      </c>
    </row>
    <row r="55161" spans="1:18" x14ac:dyDescent="0.3">
      <c r="A55161" s="1" t="s">
        <v>3312</v>
      </c>
      <c r="B55161" s="1" t="s">
        <v>3333</v>
      </c>
      <c r="C55161" s="1" t="s">
        <v>45035</v>
      </c>
      <c r="D55161" s="3">
        <v>41913</v>
      </c>
      <c r="E55161" s="1">
        <v>63</v>
      </c>
      <c r="F55161" s="1">
        <v>8</v>
      </c>
      <c r="G55161" s="1" t="s">
        <v>2117</v>
      </c>
      <c r="H55161" s="1" t="s">
        <v>1507</v>
      </c>
      <c r="I55161" s="1" t="s">
        <v>3649</v>
      </c>
      <c r="J55161" s="1" t="s">
        <v>728</v>
      </c>
      <c r="K55161" s="2">
        <v>41942</v>
      </c>
      <c r="L55161" s="2">
        <v>41942</v>
      </c>
      <c r="M55161" s="2">
        <v>41942</v>
      </c>
      <c r="N55161" s="1" t="s">
        <v>16834</v>
      </c>
      <c r="O55161" s="1" t="s">
        <v>21194</v>
      </c>
      <c r="P55161" s="1" t="s">
        <v>2768</v>
      </c>
      <c r="Q55161" s="1" t="s">
        <v>41590</v>
      </c>
      <c r="R55161" s="1" t="s">
        <v>1466</v>
      </c>
    </row>
    <row r="55162" spans="1:18" x14ac:dyDescent="0.3">
      <c r="A55162" s="1" t="s">
        <v>3312</v>
      </c>
      <c r="B55162" s="1" t="s">
        <v>3333</v>
      </c>
      <c r="C55162" s="1" t="s">
        <v>45035</v>
      </c>
      <c r="D55162" s="3">
        <v>41913</v>
      </c>
      <c r="E55162" s="1">
        <v>63</v>
      </c>
      <c r="F55162" s="1">
        <v>11</v>
      </c>
      <c r="G55162" s="1" t="s">
        <v>2003</v>
      </c>
      <c r="H55162" s="1" t="s">
        <v>1507</v>
      </c>
      <c r="I55162" s="1" t="s">
        <v>4065</v>
      </c>
      <c r="J55162" s="1" t="s">
        <v>325</v>
      </c>
      <c r="K55162" s="2">
        <v>41861</v>
      </c>
      <c r="L55162" s="2">
        <v>41918</v>
      </c>
      <c r="M55162" s="2">
        <v>41919</v>
      </c>
      <c r="N55162" s="1" t="s">
        <v>6147</v>
      </c>
      <c r="O55162" s="1" t="s">
        <v>20274</v>
      </c>
      <c r="P55162" s="1" t="s">
        <v>2768</v>
      </c>
      <c r="Q55162" s="1" t="s">
        <v>44708</v>
      </c>
      <c r="R55162" s="1" t="s">
        <v>1466</v>
      </c>
    </row>
    <row r="55163" spans="1:18" x14ac:dyDescent="0.3">
      <c r="A55163" s="1" t="s">
        <v>3312</v>
      </c>
      <c r="B55163" s="1" t="s">
        <v>3333</v>
      </c>
      <c r="C55163" s="1" t="s">
        <v>45035</v>
      </c>
      <c r="D55163" s="3">
        <v>41913</v>
      </c>
      <c r="E55163" s="1">
        <v>63</v>
      </c>
      <c r="F55163" s="1">
        <v>12</v>
      </c>
      <c r="G55163" s="1" t="s">
        <v>2163</v>
      </c>
      <c r="H55163" s="1" t="s">
        <v>1507</v>
      </c>
      <c r="I55163" s="1" t="s">
        <v>4057</v>
      </c>
      <c r="J55163" s="1" t="s">
        <v>395</v>
      </c>
      <c r="K55163" s="2">
        <v>41892</v>
      </c>
      <c r="L55163" s="2">
        <v>41933</v>
      </c>
      <c r="M55163" s="2">
        <v>41934</v>
      </c>
      <c r="N55163" s="1" t="s">
        <v>4611</v>
      </c>
      <c r="O55163" s="1" t="s">
        <v>18808</v>
      </c>
      <c r="P55163" s="1" t="s">
        <v>2768</v>
      </c>
      <c r="Q55163" s="1" t="s">
        <v>38357</v>
      </c>
      <c r="R55163" s="1" t="s">
        <v>1466</v>
      </c>
    </row>
    <row r="55164" spans="1:18" x14ac:dyDescent="0.3">
      <c r="A55164" s="1" t="s">
        <v>3312</v>
      </c>
      <c r="B55164" s="1" t="s">
        <v>3333</v>
      </c>
      <c r="C55164" s="1" t="s">
        <v>45035</v>
      </c>
      <c r="D55164" s="3">
        <v>41913</v>
      </c>
      <c r="E55164" s="1">
        <v>63</v>
      </c>
      <c r="F55164" s="1">
        <v>13</v>
      </c>
      <c r="G55164" s="1" t="s">
        <v>2062</v>
      </c>
      <c r="H55164" s="1" t="s">
        <v>1507</v>
      </c>
      <c r="I55164" s="1" t="s">
        <v>4054</v>
      </c>
      <c r="J55164" s="1" t="s">
        <v>392</v>
      </c>
      <c r="K55164" s="2">
        <v>41861</v>
      </c>
      <c r="L55164" s="2">
        <v>41920</v>
      </c>
      <c r="M55164" s="2">
        <v>41921</v>
      </c>
      <c r="N55164" s="1" t="s">
        <v>4611</v>
      </c>
      <c r="O55164" s="1" t="s">
        <v>44683</v>
      </c>
      <c r="P55164" s="1" t="s">
        <v>2768</v>
      </c>
      <c r="Q55164" s="1" t="s">
        <v>5487</v>
      </c>
      <c r="R55164" s="1" t="s">
        <v>1466</v>
      </c>
    </row>
    <row r="55165" spans="1:18" x14ac:dyDescent="0.3">
      <c r="A55165" s="1" t="s">
        <v>3312</v>
      </c>
      <c r="B55165" s="1" t="s">
        <v>3335</v>
      </c>
      <c r="C55165" s="1" t="s">
        <v>45036</v>
      </c>
      <c r="D55165" s="3">
        <v>41944</v>
      </c>
      <c r="E55165" s="1">
        <v>63</v>
      </c>
      <c r="F55165" s="1">
        <v>11</v>
      </c>
      <c r="G55165" s="1" t="s">
        <v>2003</v>
      </c>
      <c r="H55165" s="1" t="s">
        <v>1507</v>
      </c>
      <c r="I55165" s="1" t="s">
        <v>4066</v>
      </c>
      <c r="J55165" s="1" t="s">
        <v>325</v>
      </c>
      <c r="K55165" s="2">
        <v>41892</v>
      </c>
      <c r="L55165" s="2">
        <v>41968</v>
      </c>
      <c r="M55165" s="2">
        <v>41969</v>
      </c>
      <c r="N55165" s="1" t="s">
        <v>6147</v>
      </c>
      <c r="O55165" s="1" t="s">
        <v>20274</v>
      </c>
      <c r="P55165" s="1" t="s">
        <v>2768</v>
      </c>
      <c r="Q55165" s="1" t="s">
        <v>44709</v>
      </c>
      <c r="R55165" s="1" t="s">
        <v>1466</v>
      </c>
    </row>
    <row r="55166" spans="1:18" x14ac:dyDescent="0.3">
      <c r="A55166" s="1" t="s">
        <v>3312</v>
      </c>
      <c r="B55166" s="1" t="s">
        <v>3335</v>
      </c>
      <c r="C55166" s="1" t="s">
        <v>45036</v>
      </c>
      <c r="D55166" s="3">
        <v>41944</v>
      </c>
      <c r="E55166" s="1">
        <v>63</v>
      </c>
      <c r="F55166" s="1">
        <v>12</v>
      </c>
      <c r="G55166" s="1" t="s">
        <v>2163</v>
      </c>
      <c r="H55166" s="1" t="s">
        <v>1507</v>
      </c>
      <c r="I55166" s="1" t="s">
        <v>4058</v>
      </c>
      <c r="J55166" s="1" t="s">
        <v>395</v>
      </c>
      <c r="K55166" s="2">
        <v>41922</v>
      </c>
      <c r="L55166" s="2">
        <v>41960</v>
      </c>
      <c r="M55166" s="2">
        <v>41961</v>
      </c>
      <c r="N55166" s="1" t="s">
        <v>4611</v>
      </c>
      <c r="O55166" s="1" t="s">
        <v>18808</v>
      </c>
      <c r="P55166" s="1" t="s">
        <v>2768</v>
      </c>
      <c r="Q55166" s="1" t="s">
        <v>44710</v>
      </c>
      <c r="R55166" s="1" t="s">
        <v>1466</v>
      </c>
    </row>
    <row r="55167" spans="1:18" x14ac:dyDescent="0.3">
      <c r="A55167" s="1" t="s">
        <v>3312</v>
      </c>
      <c r="B55167" s="1" t="s">
        <v>3335</v>
      </c>
      <c r="C55167" s="1" t="s">
        <v>45036</v>
      </c>
      <c r="D55167" s="3">
        <v>41944</v>
      </c>
      <c r="E55167" s="1">
        <v>63</v>
      </c>
      <c r="F55167" s="1">
        <v>13</v>
      </c>
      <c r="G55167" s="1" t="s">
        <v>2062</v>
      </c>
      <c r="H55167" s="1" t="s">
        <v>1507</v>
      </c>
      <c r="I55167" s="1" t="s">
        <v>4055</v>
      </c>
      <c r="J55167" s="1" t="s">
        <v>392</v>
      </c>
      <c r="K55167" s="2">
        <v>41892</v>
      </c>
      <c r="L55167" s="2">
        <v>41953</v>
      </c>
      <c r="M55167" s="2">
        <v>41954</v>
      </c>
      <c r="N55167" s="1" t="s">
        <v>4611</v>
      </c>
      <c r="O55167" s="1" t="s">
        <v>44683</v>
      </c>
      <c r="P55167" s="1" t="s">
        <v>2768</v>
      </c>
      <c r="Q55167" s="1" t="s">
        <v>25496</v>
      </c>
      <c r="R55167" s="1" t="s">
        <v>1466</v>
      </c>
    </row>
    <row r="55168" spans="1:18" x14ac:dyDescent="0.3">
      <c r="A55168" s="1" t="s">
        <v>3312</v>
      </c>
      <c r="B55168" s="1" t="s">
        <v>3335</v>
      </c>
      <c r="C55168" s="1" t="s">
        <v>45036</v>
      </c>
      <c r="D55168" s="3">
        <v>41944</v>
      </c>
      <c r="E55168" s="1">
        <v>63</v>
      </c>
      <c r="F55168" s="1">
        <v>13</v>
      </c>
      <c r="G55168" s="1" t="s">
        <v>2062</v>
      </c>
      <c r="H55168" s="1" t="s">
        <v>1507</v>
      </c>
      <c r="I55168" s="1" t="s">
        <v>4056</v>
      </c>
      <c r="J55168" s="1"/>
      <c r="K55168" s="2">
        <v>41922</v>
      </c>
      <c r="L55168" s="2">
        <v>41967</v>
      </c>
      <c r="M55168" s="2">
        <v>41968</v>
      </c>
      <c r="N55168" s="1" t="s">
        <v>4611</v>
      </c>
      <c r="O55168" s="1" t="s">
        <v>26481</v>
      </c>
      <c r="P55168" s="1" t="s">
        <v>2768</v>
      </c>
      <c r="Q55168" s="1" t="s">
        <v>28022</v>
      </c>
      <c r="R55168" s="1" t="s">
        <v>1466</v>
      </c>
    </row>
    <row r="55169" spans="1:18" x14ac:dyDescent="0.3">
      <c r="A55169" s="1" t="s">
        <v>3312</v>
      </c>
      <c r="B55169" s="1" t="s">
        <v>3337</v>
      </c>
      <c r="C55169" s="1" t="s">
        <v>45037</v>
      </c>
      <c r="D55169" s="3">
        <v>41974</v>
      </c>
      <c r="E55169" s="1">
        <v>63</v>
      </c>
      <c r="F55169" s="1">
        <v>4</v>
      </c>
      <c r="G55169" s="1" t="s">
        <v>1525</v>
      </c>
      <c r="H55169" s="1" t="s">
        <v>1507</v>
      </c>
      <c r="I55169" s="1" t="s">
        <v>4056</v>
      </c>
      <c r="J55169" s="1" t="s">
        <v>555</v>
      </c>
      <c r="K55169" s="2">
        <v>41840</v>
      </c>
      <c r="L55169" s="2">
        <v>41991</v>
      </c>
      <c r="M55169" s="2">
        <v>41992</v>
      </c>
      <c r="N55169" s="1" t="s">
        <v>6147</v>
      </c>
      <c r="O55169" s="1" t="s">
        <v>20296</v>
      </c>
      <c r="P55169" s="1" t="s">
        <v>44711</v>
      </c>
      <c r="Q55169" s="1" t="s">
        <v>44712</v>
      </c>
      <c r="R55169" s="1" t="s">
        <v>1466</v>
      </c>
    </row>
    <row r="55170" spans="1:18" x14ac:dyDescent="0.3">
      <c r="A55170" s="1" t="s">
        <v>3312</v>
      </c>
      <c r="B55170" s="1" t="s">
        <v>3337</v>
      </c>
      <c r="C55170" s="1" t="s">
        <v>45037</v>
      </c>
      <c r="D55170" s="3">
        <v>41974</v>
      </c>
      <c r="E55170" s="1">
        <v>63</v>
      </c>
      <c r="F55170" s="1">
        <v>8</v>
      </c>
      <c r="G55170" s="1" t="s">
        <v>2117</v>
      </c>
      <c r="H55170" s="1" t="s">
        <v>1507</v>
      </c>
      <c r="I55170" s="1" t="s">
        <v>3675</v>
      </c>
      <c r="J55170" s="1" t="s">
        <v>728</v>
      </c>
      <c r="K55170" s="2">
        <v>41973</v>
      </c>
      <c r="L55170" s="2">
        <v>41974</v>
      </c>
      <c r="M55170" s="2">
        <v>41974</v>
      </c>
      <c r="N55170" s="1" t="s">
        <v>16834</v>
      </c>
      <c r="O55170" s="1" t="s">
        <v>42316</v>
      </c>
      <c r="P55170" s="1" t="s">
        <v>2768</v>
      </c>
      <c r="Q55170" s="1" t="s">
        <v>26358</v>
      </c>
      <c r="R55170" s="1" t="s">
        <v>1466</v>
      </c>
    </row>
    <row r="55171" spans="1:18" x14ac:dyDescent="0.3">
      <c r="A55171" s="1" t="s">
        <v>3312</v>
      </c>
      <c r="B55171" s="1" t="s">
        <v>3337</v>
      </c>
      <c r="C55171" s="1" t="s">
        <v>45037</v>
      </c>
      <c r="D55171" s="3">
        <v>41974</v>
      </c>
      <c r="E55171" s="1">
        <v>63</v>
      </c>
      <c r="F55171" s="1">
        <v>8</v>
      </c>
      <c r="G55171" s="1" t="s">
        <v>2117</v>
      </c>
      <c r="H55171" s="1" t="s">
        <v>1507</v>
      </c>
      <c r="I55171" s="1" t="s">
        <v>4442</v>
      </c>
      <c r="J55171" s="1"/>
      <c r="K55171" s="2">
        <v>42003</v>
      </c>
      <c r="L55171" s="2">
        <v>42003</v>
      </c>
      <c r="M55171" s="2">
        <v>42003</v>
      </c>
      <c r="N55171" s="1" t="s">
        <v>16834</v>
      </c>
      <c r="O55171" s="1" t="s">
        <v>42316</v>
      </c>
      <c r="P55171" s="1" t="s">
        <v>2768</v>
      </c>
      <c r="Q55171" s="1" t="s">
        <v>26358</v>
      </c>
      <c r="R55171" s="1" t="s">
        <v>1466</v>
      </c>
    </row>
    <row r="55172" spans="1:18" x14ac:dyDescent="0.3">
      <c r="A55172" s="1" t="s">
        <v>3312</v>
      </c>
      <c r="B55172" s="1" t="s">
        <v>3337</v>
      </c>
      <c r="C55172" s="1" t="s">
        <v>45037</v>
      </c>
      <c r="D55172" s="3">
        <v>41974</v>
      </c>
      <c r="E55172" s="1">
        <v>63</v>
      </c>
      <c r="F55172" s="1">
        <v>12</v>
      </c>
      <c r="G55172" s="1" t="s">
        <v>2163</v>
      </c>
      <c r="H55172" s="1" t="s">
        <v>1507</v>
      </c>
      <c r="I55172" s="1" t="s">
        <v>4060</v>
      </c>
      <c r="J55172" s="1" t="s">
        <v>395</v>
      </c>
      <c r="K55172" s="2">
        <v>41953</v>
      </c>
      <c r="L55172" s="2">
        <v>41988</v>
      </c>
      <c r="M55172" s="2">
        <v>41989</v>
      </c>
      <c r="N55172" s="1" t="s">
        <v>4611</v>
      </c>
      <c r="O55172" s="1" t="s">
        <v>18808</v>
      </c>
      <c r="P55172" s="1" t="s">
        <v>2768</v>
      </c>
      <c r="Q55172" s="1" t="s">
        <v>17334</v>
      </c>
      <c r="R55172" s="1" t="s">
        <v>1466</v>
      </c>
    </row>
    <row r="55173" spans="1:18" x14ac:dyDescent="0.3">
      <c r="A55173" s="1" t="s">
        <v>2764</v>
      </c>
      <c r="B55173" s="1" t="s">
        <v>2765</v>
      </c>
      <c r="C55173" s="1" t="s">
        <v>44937</v>
      </c>
      <c r="D55173" s="3">
        <v>39173</v>
      </c>
      <c r="E55173" s="1">
        <v>64</v>
      </c>
      <c r="F55173" s="1">
        <v>4</v>
      </c>
      <c r="G55173" s="1" t="s">
        <v>2233</v>
      </c>
      <c r="H55173" s="1" t="s">
        <v>1507</v>
      </c>
      <c r="I55173" s="1" t="s">
        <v>44713</v>
      </c>
      <c r="J55173" s="1" t="s">
        <v>44714</v>
      </c>
      <c r="K55173" s="2">
        <v>39197</v>
      </c>
      <c r="L55173" s="2">
        <v>39195</v>
      </c>
      <c r="M55173" s="2">
        <v>39195</v>
      </c>
      <c r="N55173" s="1" t="s">
        <v>23789</v>
      </c>
      <c r="O55173" s="1" t="s">
        <v>2768</v>
      </c>
      <c r="P55173" s="1" t="s">
        <v>2768</v>
      </c>
      <c r="Q55173" s="1" t="s">
        <v>12327</v>
      </c>
      <c r="R55173" s="1" t="s">
        <v>1466</v>
      </c>
    </row>
    <row r="55174" spans="1:18" x14ac:dyDescent="0.3">
      <c r="A55174" s="1" t="s">
        <v>2764</v>
      </c>
      <c r="B55174" s="1" t="s">
        <v>2776</v>
      </c>
      <c r="C55174" s="1" t="s">
        <v>44938</v>
      </c>
      <c r="D55174" s="3">
        <v>39203</v>
      </c>
      <c r="E55174" s="1">
        <v>64</v>
      </c>
      <c r="F55174" s="1">
        <v>4</v>
      </c>
      <c r="G55174" s="1" t="s">
        <v>2233</v>
      </c>
      <c r="H55174" s="1" t="s">
        <v>1507</v>
      </c>
      <c r="I55174" s="1" t="s">
        <v>44715</v>
      </c>
      <c r="J55174" s="1" t="s">
        <v>44716</v>
      </c>
      <c r="K55174" s="2">
        <v>39227</v>
      </c>
      <c r="L55174" s="2">
        <v>39223</v>
      </c>
      <c r="M55174" s="2">
        <v>39223</v>
      </c>
      <c r="N55174" s="1" t="s">
        <v>23789</v>
      </c>
      <c r="O55174" s="1" t="s">
        <v>2768</v>
      </c>
      <c r="P55174" s="1" t="s">
        <v>2768</v>
      </c>
      <c r="Q55174" s="1" t="s">
        <v>12327</v>
      </c>
      <c r="R55174" s="1" t="s">
        <v>1466</v>
      </c>
    </row>
    <row r="55175" spans="1:18" x14ac:dyDescent="0.3">
      <c r="A55175" s="1" t="s">
        <v>2764</v>
      </c>
      <c r="B55175" s="1" t="s">
        <v>2788</v>
      </c>
      <c r="C55175" s="1" t="s">
        <v>44939</v>
      </c>
      <c r="D55175" s="3">
        <v>39264</v>
      </c>
      <c r="E55175" s="1">
        <v>64</v>
      </c>
      <c r="F55175" s="1">
        <v>4</v>
      </c>
      <c r="G55175" s="1" t="s">
        <v>2233</v>
      </c>
      <c r="H55175" s="1" t="s">
        <v>1507</v>
      </c>
      <c r="I55175" s="1" t="s">
        <v>40971</v>
      </c>
      <c r="J55175" s="1" t="s">
        <v>44716</v>
      </c>
      <c r="K55175" s="2">
        <v>39288</v>
      </c>
      <c r="L55175" s="2">
        <v>39286</v>
      </c>
      <c r="M55175" s="2">
        <v>39286</v>
      </c>
      <c r="N55175" s="1" t="s">
        <v>44717</v>
      </c>
      <c r="O55175" s="1" t="s">
        <v>2768</v>
      </c>
      <c r="P55175" s="1" t="s">
        <v>2768</v>
      </c>
      <c r="Q55175" s="1" t="s">
        <v>44718</v>
      </c>
      <c r="R55175" s="1" t="s">
        <v>1466</v>
      </c>
    </row>
    <row r="55176" spans="1:18" x14ac:dyDescent="0.3">
      <c r="A55176" s="1" t="s">
        <v>2764</v>
      </c>
      <c r="B55176" s="1" t="s">
        <v>2795</v>
      </c>
      <c r="C55176" s="1" t="s">
        <v>44940</v>
      </c>
      <c r="D55176" s="3">
        <v>39295</v>
      </c>
      <c r="E55176" s="1">
        <v>64</v>
      </c>
      <c r="F55176" s="1">
        <v>4</v>
      </c>
      <c r="G55176" s="1" t="s">
        <v>2233</v>
      </c>
      <c r="H55176" s="1" t="s">
        <v>1507</v>
      </c>
      <c r="I55176" s="1" t="s">
        <v>44719</v>
      </c>
      <c r="J55176" s="1" t="s">
        <v>44716</v>
      </c>
      <c r="K55176" s="2">
        <v>39319</v>
      </c>
      <c r="L55176" s="2">
        <v>39316</v>
      </c>
      <c r="M55176" s="2">
        <v>39316</v>
      </c>
      <c r="N55176" s="1" t="s">
        <v>23789</v>
      </c>
      <c r="O55176" s="1" t="s">
        <v>2768</v>
      </c>
      <c r="P55176" s="1" t="s">
        <v>2768</v>
      </c>
      <c r="Q55176" s="1" t="s">
        <v>20902</v>
      </c>
      <c r="R55176" s="1" t="s">
        <v>1466</v>
      </c>
    </row>
    <row r="55177" spans="1:18" x14ac:dyDescent="0.3">
      <c r="A55177" s="1" t="s">
        <v>2764</v>
      </c>
      <c r="B55177" s="1" t="s">
        <v>2802</v>
      </c>
      <c r="C55177" s="1" t="s">
        <v>44941</v>
      </c>
      <c r="D55177" s="3">
        <v>39326</v>
      </c>
      <c r="E55177" s="1">
        <v>64</v>
      </c>
      <c r="F55177" s="1">
        <v>4</v>
      </c>
      <c r="G55177" s="1" t="s">
        <v>2233</v>
      </c>
      <c r="H55177" s="1" t="s">
        <v>1507</v>
      </c>
      <c r="I55177" s="1" t="s">
        <v>33582</v>
      </c>
      <c r="J55177" s="1" t="s">
        <v>44716</v>
      </c>
      <c r="K55177" s="2">
        <v>39350</v>
      </c>
      <c r="L55177" s="2">
        <v>39349</v>
      </c>
      <c r="M55177" s="2">
        <v>39350</v>
      </c>
      <c r="N55177" s="1" t="s">
        <v>44717</v>
      </c>
      <c r="O55177" s="1" t="s">
        <v>2768</v>
      </c>
      <c r="P55177" s="1" t="s">
        <v>2768</v>
      </c>
      <c r="Q55177" s="1" t="s">
        <v>20902</v>
      </c>
      <c r="R55177" s="1" t="s">
        <v>1466</v>
      </c>
    </row>
    <row r="55178" spans="1:18" x14ac:dyDescent="0.3">
      <c r="A55178" s="1" t="s">
        <v>2764</v>
      </c>
      <c r="B55178" s="1" t="s">
        <v>2809</v>
      </c>
      <c r="C55178" s="1" t="s">
        <v>44942</v>
      </c>
      <c r="D55178" s="3">
        <v>39356</v>
      </c>
      <c r="E55178" s="1">
        <v>64</v>
      </c>
      <c r="F55178" s="1">
        <v>4</v>
      </c>
      <c r="G55178" s="1" t="s">
        <v>2233</v>
      </c>
      <c r="H55178" s="1" t="s">
        <v>1507</v>
      </c>
      <c r="I55178" s="1" t="s">
        <v>40980</v>
      </c>
      <c r="J55178" s="1" t="s">
        <v>44720</v>
      </c>
      <c r="K55178" s="2">
        <v>39380</v>
      </c>
      <c r="L55178" s="2">
        <v>39378</v>
      </c>
      <c r="M55178" s="2">
        <v>39379</v>
      </c>
      <c r="N55178" s="1"/>
      <c r="O55178" s="1" t="s">
        <v>2768</v>
      </c>
      <c r="P55178" s="1" t="s">
        <v>2768</v>
      </c>
      <c r="Q55178" s="1" t="s">
        <v>44718</v>
      </c>
      <c r="R55178" s="1" t="s">
        <v>1466</v>
      </c>
    </row>
    <row r="55179" spans="1:18" x14ac:dyDescent="0.3">
      <c r="A55179" s="1" t="s">
        <v>2764</v>
      </c>
      <c r="B55179" s="1" t="s">
        <v>2815</v>
      </c>
      <c r="C55179" s="1" t="s">
        <v>44943</v>
      </c>
      <c r="D55179" s="3">
        <v>39417</v>
      </c>
      <c r="E55179" s="1">
        <v>64</v>
      </c>
      <c r="F55179" s="1">
        <v>4</v>
      </c>
      <c r="G55179" s="1" t="s">
        <v>2233</v>
      </c>
      <c r="H55179" s="1" t="s">
        <v>1507</v>
      </c>
      <c r="I55179" s="1" t="s">
        <v>33598</v>
      </c>
      <c r="J55179" s="1" t="s">
        <v>44716</v>
      </c>
      <c r="K55179" s="2">
        <v>39441</v>
      </c>
      <c r="L55179" s="2">
        <v>39440</v>
      </c>
      <c r="M55179" s="2">
        <v>39442</v>
      </c>
      <c r="N55179" s="1" t="s">
        <v>23789</v>
      </c>
      <c r="O55179" s="1" t="s">
        <v>2768</v>
      </c>
      <c r="P55179" s="1" t="s">
        <v>2768</v>
      </c>
      <c r="Q55179" s="1" t="s">
        <v>20902</v>
      </c>
      <c r="R55179" s="1" t="s">
        <v>1466</v>
      </c>
    </row>
    <row r="55180" spans="1:18" x14ac:dyDescent="0.3">
      <c r="A55180" s="1" t="s">
        <v>4603</v>
      </c>
      <c r="B55180" s="1" t="s">
        <v>4610</v>
      </c>
      <c r="C55180" s="1" t="s">
        <v>45061</v>
      </c>
      <c r="D55180" s="3">
        <v>36800</v>
      </c>
      <c r="E55180" s="1">
        <v>64</v>
      </c>
      <c r="F55180" s="1">
        <v>4</v>
      </c>
      <c r="G55180" s="1" t="s">
        <v>2233</v>
      </c>
      <c r="H55180" s="1" t="s">
        <v>1507</v>
      </c>
      <c r="I55180" s="1" t="s">
        <v>5162</v>
      </c>
      <c r="J55180" s="1" t="s">
        <v>1056</v>
      </c>
      <c r="K55180" s="2">
        <v>36819</v>
      </c>
      <c r="L55180" s="2"/>
      <c r="M55180" s="2"/>
      <c r="N55180" s="1" t="s">
        <v>17652</v>
      </c>
      <c r="O55180" s="1" t="s">
        <v>2768</v>
      </c>
      <c r="P55180" s="1"/>
      <c r="Q55180" s="1" t="s">
        <v>17652</v>
      </c>
      <c r="R55180" s="1" t="s">
        <v>1466</v>
      </c>
    </row>
    <row r="55181" spans="1:18" x14ac:dyDescent="0.3">
      <c r="A55181" s="1" t="s">
        <v>2820</v>
      </c>
      <c r="B55181" s="1" t="s">
        <v>2821</v>
      </c>
      <c r="C55181" s="1" t="s">
        <v>45128</v>
      </c>
      <c r="D55181" s="3">
        <v>38353</v>
      </c>
      <c r="E55181" s="1">
        <v>64</v>
      </c>
      <c r="F55181" s="1">
        <v>1</v>
      </c>
      <c r="G55181" s="1" t="s">
        <v>2369</v>
      </c>
      <c r="H55181" s="1" t="s">
        <v>1503</v>
      </c>
      <c r="I55181" s="1" t="s">
        <v>3261</v>
      </c>
      <c r="J55181" s="1" t="s">
        <v>1326</v>
      </c>
      <c r="K55181" s="2">
        <v>38362</v>
      </c>
      <c r="L55181" s="2">
        <v>38362</v>
      </c>
      <c r="M55181" s="2">
        <v>38362</v>
      </c>
      <c r="N55181" s="1" t="s">
        <v>13119</v>
      </c>
      <c r="O55181" s="1" t="s">
        <v>2768</v>
      </c>
      <c r="P55181" s="1" t="s">
        <v>2768</v>
      </c>
      <c r="Q55181" s="1" t="s">
        <v>6366</v>
      </c>
      <c r="R55181" s="1" t="s">
        <v>1466</v>
      </c>
    </row>
    <row r="55182" spans="1:18" x14ac:dyDescent="0.3">
      <c r="A55182" s="1" t="s">
        <v>2820</v>
      </c>
      <c r="B55182" s="1" t="s">
        <v>2821</v>
      </c>
      <c r="C55182" s="1" t="s">
        <v>45128</v>
      </c>
      <c r="D55182" s="3">
        <v>38353</v>
      </c>
      <c r="E55182" s="1">
        <v>64</v>
      </c>
      <c r="F55182" s="1">
        <v>4</v>
      </c>
      <c r="G55182" s="1" t="s">
        <v>2233</v>
      </c>
      <c r="H55182" s="1" t="s">
        <v>1507</v>
      </c>
      <c r="I55182" s="1" t="s">
        <v>8975</v>
      </c>
      <c r="J55182" s="1" t="s">
        <v>44716</v>
      </c>
      <c r="K55182" s="2">
        <v>38311</v>
      </c>
      <c r="L55182" s="2">
        <v>38376</v>
      </c>
      <c r="M55182" s="2">
        <v>38376</v>
      </c>
      <c r="N55182" s="1" t="s">
        <v>44721</v>
      </c>
      <c r="O55182" s="1" t="s">
        <v>4550</v>
      </c>
      <c r="P55182" s="1" t="s">
        <v>2768</v>
      </c>
      <c r="Q55182" s="1" t="s">
        <v>44722</v>
      </c>
      <c r="R55182" s="1" t="s">
        <v>1466</v>
      </c>
    </row>
    <row r="55183" spans="1:18" x14ac:dyDescent="0.3">
      <c r="A55183" s="1" t="s">
        <v>2820</v>
      </c>
      <c r="B55183" s="1" t="s">
        <v>2821</v>
      </c>
      <c r="C55183" s="1" t="s">
        <v>45128</v>
      </c>
      <c r="D55183" s="3">
        <v>38353</v>
      </c>
      <c r="E55183" s="1">
        <v>64</v>
      </c>
      <c r="F55183" s="1">
        <v>4</v>
      </c>
      <c r="G55183" s="1" t="s">
        <v>2233</v>
      </c>
      <c r="H55183" s="1" t="s">
        <v>1507</v>
      </c>
      <c r="I55183" s="1" t="s">
        <v>15465</v>
      </c>
      <c r="J55183" s="1" t="s">
        <v>44716</v>
      </c>
      <c r="K55183" s="2">
        <v>38341</v>
      </c>
      <c r="L55183" s="2">
        <v>38376</v>
      </c>
      <c r="M55183" s="2">
        <v>38376</v>
      </c>
      <c r="N55183" s="1" t="s">
        <v>44721</v>
      </c>
      <c r="O55183" s="1" t="s">
        <v>3899</v>
      </c>
      <c r="P55183" s="1" t="s">
        <v>2768</v>
      </c>
      <c r="Q55183" s="1" t="s">
        <v>44723</v>
      </c>
      <c r="R55183" s="1" t="s">
        <v>1466</v>
      </c>
    </row>
    <row r="55184" spans="1:18" x14ac:dyDescent="0.3">
      <c r="A55184" s="1" t="s">
        <v>2820</v>
      </c>
      <c r="B55184" s="1" t="s">
        <v>2821</v>
      </c>
      <c r="C55184" s="1" t="s">
        <v>45128</v>
      </c>
      <c r="D55184" s="3">
        <v>38353</v>
      </c>
      <c r="E55184" s="1">
        <v>64</v>
      </c>
      <c r="F55184" s="1">
        <v>4</v>
      </c>
      <c r="G55184" s="1" t="s">
        <v>2233</v>
      </c>
      <c r="H55184" s="1" t="s">
        <v>1507</v>
      </c>
      <c r="I55184" s="1" t="s">
        <v>15485</v>
      </c>
      <c r="J55184" s="1" t="s">
        <v>44716</v>
      </c>
      <c r="K55184" s="2">
        <v>38372</v>
      </c>
      <c r="L55184" s="2">
        <v>38376</v>
      </c>
      <c r="M55184" s="2">
        <v>38376</v>
      </c>
      <c r="N55184" s="1" t="s">
        <v>44721</v>
      </c>
      <c r="O55184" s="1" t="s">
        <v>6280</v>
      </c>
      <c r="P55184" s="1" t="s">
        <v>2768</v>
      </c>
      <c r="Q55184" s="1" t="s">
        <v>11445</v>
      </c>
      <c r="R55184" s="1" t="s">
        <v>1466</v>
      </c>
    </row>
    <row r="55185" spans="1:18" x14ac:dyDescent="0.3">
      <c r="A55185" s="1" t="s">
        <v>2820</v>
      </c>
      <c r="B55185" s="1" t="s">
        <v>2834</v>
      </c>
      <c r="C55185" s="1" t="s">
        <v>44944</v>
      </c>
      <c r="D55185" s="3">
        <v>38565</v>
      </c>
      <c r="E55185" s="1">
        <v>64</v>
      </c>
      <c r="F55185" s="1">
        <v>4</v>
      </c>
      <c r="G55185" s="1" t="s">
        <v>2233</v>
      </c>
      <c r="H55185" s="1" t="s">
        <v>1507</v>
      </c>
      <c r="I55185" s="1" t="s">
        <v>15548</v>
      </c>
      <c r="J55185" s="1" t="s">
        <v>44716</v>
      </c>
      <c r="K55185" s="2">
        <v>38553</v>
      </c>
      <c r="L55185" s="2">
        <v>38586</v>
      </c>
      <c r="M55185" s="2">
        <v>38586</v>
      </c>
      <c r="N55185" s="1" t="s">
        <v>44721</v>
      </c>
      <c r="O55185" s="1" t="s">
        <v>5056</v>
      </c>
      <c r="P55185" s="1" t="s">
        <v>2768</v>
      </c>
      <c r="Q55185" s="1" t="s">
        <v>4739</v>
      </c>
      <c r="R55185" s="1" t="s">
        <v>1466</v>
      </c>
    </row>
    <row r="55186" spans="1:18" x14ac:dyDescent="0.3">
      <c r="A55186" s="1" t="s">
        <v>2844</v>
      </c>
      <c r="B55186" s="1" t="s">
        <v>2845</v>
      </c>
      <c r="C55186" s="1" t="s">
        <v>44946</v>
      </c>
      <c r="D55186" s="3">
        <v>38961</v>
      </c>
      <c r="E55186" s="1">
        <v>64</v>
      </c>
      <c r="F55186" s="1">
        <v>4</v>
      </c>
      <c r="G55186" s="1" t="s">
        <v>2233</v>
      </c>
      <c r="H55186" s="1" t="s">
        <v>1507</v>
      </c>
      <c r="I55186" s="1" t="s">
        <v>40963</v>
      </c>
      <c r="J55186" s="1" t="s">
        <v>44716</v>
      </c>
      <c r="K55186" s="2">
        <v>38985</v>
      </c>
      <c r="L55186" s="2">
        <v>38982</v>
      </c>
      <c r="M55186" s="2">
        <v>38982</v>
      </c>
      <c r="N55186" s="1" t="s">
        <v>23789</v>
      </c>
      <c r="O55186" s="1" t="s">
        <v>2768</v>
      </c>
      <c r="P55186" s="1" t="s">
        <v>2768</v>
      </c>
      <c r="Q55186" s="1" t="s">
        <v>12327</v>
      </c>
      <c r="R55186" s="1" t="s">
        <v>1466</v>
      </c>
    </row>
    <row r="55187" spans="1:18" x14ac:dyDescent="0.3">
      <c r="A55187" s="1" t="s">
        <v>2844</v>
      </c>
      <c r="B55187" s="1" t="s">
        <v>2853</v>
      </c>
      <c r="C55187" s="1" t="s">
        <v>44947</v>
      </c>
      <c r="D55187" s="3">
        <v>39022</v>
      </c>
      <c r="E55187" s="1">
        <v>64</v>
      </c>
      <c r="F55187" s="1">
        <v>4</v>
      </c>
      <c r="G55187" s="1" t="s">
        <v>2233</v>
      </c>
      <c r="H55187" s="1" t="s">
        <v>1507</v>
      </c>
      <c r="I55187" s="1" t="s">
        <v>44724</v>
      </c>
      <c r="J55187" s="1" t="s">
        <v>44716</v>
      </c>
      <c r="K55187" s="2">
        <v>39046</v>
      </c>
      <c r="L55187" s="2">
        <v>39044</v>
      </c>
      <c r="M55187" s="2">
        <v>39044</v>
      </c>
      <c r="N55187" s="1" t="s">
        <v>23789</v>
      </c>
      <c r="O55187" s="1" t="s">
        <v>2768</v>
      </c>
      <c r="P55187" s="1" t="s">
        <v>2768</v>
      </c>
      <c r="Q55187" s="1" t="s">
        <v>12327</v>
      </c>
      <c r="R55187" s="1" t="s">
        <v>1466</v>
      </c>
    </row>
    <row r="55188" spans="1:18" x14ac:dyDescent="0.3">
      <c r="A55188" s="1" t="s">
        <v>2844</v>
      </c>
      <c r="B55188" s="1" t="s">
        <v>2861</v>
      </c>
      <c r="C55188" s="1" t="s">
        <v>44948</v>
      </c>
      <c r="D55188" s="3">
        <v>39052</v>
      </c>
      <c r="E55188" s="1">
        <v>64</v>
      </c>
      <c r="F55188" s="1">
        <v>4</v>
      </c>
      <c r="G55188" s="1" t="s">
        <v>2233</v>
      </c>
      <c r="H55188" s="1" t="s">
        <v>1507</v>
      </c>
      <c r="I55188" s="1" t="s">
        <v>44725</v>
      </c>
      <c r="J55188" s="1" t="s">
        <v>44716</v>
      </c>
      <c r="K55188" s="2">
        <v>39076</v>
      </c>
      <c r="L55188" s="2">
        <v>39073</v>
      </c>
      <c r="M55188" s="2">
        <v>39073</v>
      </c>
      <c r="N55188" s="1" t="s">
        <v>23789</v>
      </c>
      <c r="O55188" s="1" t="s">
        <v>2768</v>
      </c>
      <c r="P55188" s="1" t="s">
        <v>2768</v>
      </c>
      <c r="Q55188" s="1" t="s">
        <v>12327</v>
      </c>
      <c r="R55188" s="1" t="s">
        <v>1466</v>
      </c>
    </row>
    <row r="55189" spans="1:18" x14ac:dyDescent="0.3">
      <c r="A55189" s="1" t="s">
        <v>2866</v>
      </c>
      <c r="B55189" s="1" t="s">
        <v>2884</v>
      </c>
      <c r="C55189" s="1" t="s">
        <v>44949</v>
      </c>
      <c r="D55189" s="3">
        <v>38078</v>
      </c>
      <c r="E55189" s="1">
        <v>64</v>
      </c>
      <c r="F55189" s="1">
        <v>1</v>
      </c>
      <c r="G55189" s="1" t="s">
        <v>2369</v>
      </c>
      <c r="H55189" s="1" t="s">
        <v>1503</v>
      </c>
      <c r="I55189" s="1" t="s">
        <v>2766</v>
      </c>
      <c r="J55189" s="1" t="s">
        <v>1326</v>
      </c>
      <c r="K55189" s="2">
        <v>38087</v>
      </c>
      <c r="L55189" s="2">
        <v>38082</v>
      </c>
      <c r="M55189" s="2">
        <v>38082</v>
      </c>
      <c r="N55189" s="1" t="s">
        <v>44726</v>
      </c>
      <c r="O55189" s="1" t="s">
        <v>2768</v>
      </c>
      <c r="P55189" s="1" t="s">
        <v>2768</v>
      </c>
      <c r="Q55189" s="1" t="s">
        <v>5837</v>
      </c>
      <c r="R55189" s="1" t="s">
        <v>1466</v>
      </c>
    </row>
    <row r="55190" spans="1:18" x14ac:dyDescent="0.3">
      <c r="A55190" s="1" t="s">
        <v>2866</v>
      </c>
      <c r="B55190" s="1" t="s">
        <v>2884</v>
      </c>
      <c r="C55190" s="1" t="s">
        <v>44949</v>
      </c>
      <c r="D55190" s="3">
        <v>38078</v>
      </c>
      <c r="E55190" s="1">
        <v>64</v>
      </c>
      <c r="F55190" s="1">
        <v>4</v>
      </c>
      <c r="G55190" s="1" t="s">
        <v>2233</v>
      </c>
      <c r="H55190" s="1" t="s">
        <v>1507</v>
      </c>
      <c r="I55190" s="1" t="s">
        <v>9279</v>
      </c>
      <c r="J55190" s="1" t="s">
        <v>1475</v>
      </c>
      <c r="K55190" s="2">
        <v>38027</v>
      </c>
      <c r="L55190" s="2">
        <v>38085</v>
      </c>
      <c r="M55190" s="2">
        <v>38085</v>
      </c>
      <c r="N55190" s="1" t="s">
        <v>44727</v>
      </c>
      <c r="O55190" s="1" t="s">
        <v>6363</v>
      </c>
      <c r="P55190" s="1" t="s">
        <v>2768</v>
      </c>
      <c r="Q55190" s="1" t="s">
        <v>6419</v>
      </c>
      <c r="R55190" s="1" t="s">
        <v>1466</v>
      </c>
    </row>
    <row r="55191" spans="1:18" x14ac:dyDescent="0.3">
      <c r="A55191" s="1" t="s">
        <v>2866</v>
      </c>
      <c r="B55191" s="1" t="s">
        <v>2892</v>
      </c>
      <c r="C55191" s="1" t="s">
        <v>44950</v>
      </c>
      <c r="D55191" s="3">
        <v>38108</v>
      </c>
      <c r="E55191" s="1">
        <v>64</v>
      </c>
      <c r="F55191" s="1">
        <v>1</v>
      </c>
      <c r="G55191" s="1" t="s">
        <v>2369</v>
      </c>
      <c r="H55191" s="1" t="s">
        <v>1503</v>
      </c>
      <c r="I55191" s="1" t="s">
        <v>2777</v>
      </c>
      <c r="J55191" s="1" t="s">
        <v>1326</v>
      </c>
      <c r="K55191" s="2">
        <v>38117</v>
      </c>
      <c r="L55191" s="2">
        <v>38117</v>
      </c>
      <c r="M55191" s="2">
        <v>38117</v>
      </c>
      <c r="N55191" s="1" t="s">
        <v>44726</v>
      </c>
      <c r="O55191" s="1" t="s">
        <v>2768</v>
      </c>
      <c r="P55191" s="1" t="s">
        <v>2768</v>
      </c>
      <c r="Q55191" s="1" t="s">
        <v>5837</v>
      </c>
      <c r="R55191" s="1" t="s">
        <v>1466</v>
      </c>
    </row>
    <row r="55192" spans="1:18" x14ac:dyDescent="0.3">
      <c r="A55192" s="1" t="s">
        <v>2866</v>
      </c>
      <c r="B55192" s="1" t="s">
        <v>2901</v>
      </c>
      <c r="C55192" s="1" t="s">
        <v>44951</v>
      </c>
      <c r="D55192" s="3">
        <v>38139</v>
      </c>
      <c r="E55192" s="1">
        <v>64</v>
      </c>
      <c r="F55192" s="1">
        <v>1</v>
      </c>
      <c r="G55192" s="1" t="s">
        <v>2369</v>
      </c>
      <c r="H55192" s="1" t="s">
        <v>1503</v>
      </c>
      <c r="I55192" s="1" t="s">
        <v>2801</v>
      </c>
      <c r="J55192" s="1" t="s">
        <v>1326</v>
      </c>
      <c r="K55192" s="2">
        <v>38148</v>
      </c>
      <c r="L55192" s="2">
        <v>38145</v>
      </c>
      <c r="M55192" s="2">
        <v>38145</v>
      </c>
      <c r="N55192" s="1" t="s">
        <v>13119</v>
      </c>
      <c r="O55192" s="1" t="s">
        <v>2768</v>
      </c>
      <c r="P55192" s="1" t="s">
        <v>2768</v>
      </c>
      <c r="Q55192" s="1" t="s">
        <v>6366</v>
      </c>
      <c r="R55192" s="1" t="s">
        <v>1466</v>
      </c>
    </row>
    <row r="55193" spans="1:18" x14ac:dyDescent="0.3">
      <c r="A55193" s="1" t="s">
        <v>2866</v>
      </c>
      <c r="B55193" s="1" t="s">
        <v>2901</v>
      </c>
      <c r="C55193" s="1" t="s">
        <v>44951</v>
      </c>
      <c r="D55193" s="3">
        <v>38139</v>
      </c>
      <c r="E55193" s="1">
        <v>64</v>
      </c>
      <c r="F55193" s="1">
        <v>5</v>
      </c>
      <c r="G55193" s="1" t="s">
        <v>1872</v>
      </c>
      <c r="H55193" s="1" t="s">
        <v>1507</v>
      </c>
      <c r="I55193" s="1" t="s">
        <v>2770</v>
      </c>
      <c r="J55193" s="1" t="s">
        <v>1420</v>
      </c>
      <c r="K55193" s="2">
        <v>37889</v>
      </c>
      <c r="L55193" s="2">
        <v>38161</v>
      </c>
      <c r="M55193" s="2">
        <v>38161</v>
      </c>
      <c r="N55193" s="1" t="s">
        <v>4397</v>
      </c>
      <c r="O55193" s="1" t="s">
        <v>21649</v>
      </c>
      <c r="P55193" s="1" t="s">
        <v>44728</v>
      </c>
      <c r="Q55193" s="1" t="s">
        <v>44729</v>
      </c>
      <c r="R55193" s="1" t="s">
        <v>1466</v>
      </c>
    </row>
    <row r="55194" spans="1:18" x14ac:dyDescent="0.3">
      <c r="A55194" s="1" t="s">
        <v>2866</v>
      </c>
      <c r="B55194" s="1" t="s">
        <v>2901</v>
      </c>
      <c r="C55194" s="1" t="s">
        <v>44951</v>
      </c>
      <c r="D55194" s="3">
        <v>38139</v>
      </c>
      <c r="E55194" s="1">
        <v>64</v>
      </c>
      <c r="F55194" s="1">
        <v>5</v>
      </c>
      <c r="G55194" s="1" t="s">
        <v>1872</v>
      </c>
      <c r="H55194" s="1" t="s">
        <v>1507</v>
      </c>
      <c r="I55194" s="1" t="s">
        <v>2773</v>
      </c>
      <c r="J55194" s="1" t="s">
        <v>1420</v>
      </c>
      <c r="K55194" s="2">
        <v>37919</v>
      </c>
      <c r="L55194" s="2">
        <v>38161</v>
      </c>
      <c r="M55194" s="2">
        <v>38161</v>
      </c>
      <c r="N55194" s="1" t="s">
        <v>4397</v>
      </c>
      <c r="O55194" s="1" t="s">
        <v>23777</v>
      </c>
      <c r="P55194" s="1" t="s">
        <v>2768</v>
      </c>
      <c r="Q55194" s="1" t="s">
        <v>20925</v>
      </c>
      <c r="R55194" s="1" t="s">
        <v>1466</v>
      </c>
    </row>
    <row r="55195" spans="1:18" x14ac:dyDescent="0.3">
      <c r="A55195" s="1" t="s">
        <v>2866</v>
      </c>
      <c r="B55195" s="1" t="s">
        <v>2901</v>
      </c>
      <c r="C55195" s="1" t="s">
        <v>44951</v>
      </c>
      <c r="D55195" s="3">
        <v>38139</v>
      </c>
      <c r="E55195" s="1">
        <v>64</v>
      </c>
      <c r="F55195" s="1">
        <v>5</v>
      </c>
      <c r="G55195" s="1" t="s">
        <v>1872</v>
      </c>
      <c r="H55195" s="1" t="s">
        <v>1507</v>
      </c>
      <c r="I55195" s="1" t="s">
        <v>2786</v>
      </c>
      <c r="J55195" s="1" t="s">
        <v>1420</v>
      </c>
      <c r="K55195" s="2">
        <v>37950</v>
      </c>
      <c r="L55195" s="2">
        <v>38161</v>
      </c>
      <c r="M55195" s="2">
        <v>38161</v>
      </c>
      <c r="N55195" s="1" t="s">
        <v>6366</v>
      </c>
      <c r="O55195" s="1" t="s">
        <v>4733</v>
      </c>
      <c r="P55195" s="1" t="s">
        <v>44730</v>
      </c>
      <c r="Q55195" s="1" t="s">
        <v>30883</v>
      </c>
      <c r="R55195" s="1" t="s">
        <v>1466</v>
      </c>
    </row>
    <row r="55196" spans="1:18" x14ac:dyDescent="0.3">
      <c r="A55196" s="1" t="s">
        <v>2866</v>
      </c>
      <c r="B55196" s="1" t="s">
        <v>2901</v>
      </c>
      <c r="C55196" s="1" t="s">
        <v>44951</v>
      </c>
      <c r="D55196" s="3">
        <v>38139</v>
      </c>
      <c r="E55196" s="1">
        <v>64</v>
      </c>
      <c r="F55196" s="1">
        <v>5</v>
      </c>
      <c r="G55196" s="1" t="s">
        <v>1872</v>
      </c>
      <c r="H55196" s="1" t="s">
        <v>1507</v>
      </c>
      <c r="I55196" s="1" t="s">
        <v>2766</v>
      </c>
      <c r="J55196" s="1" t="s">
        <v>1420</v>
      </c>
      <c r="K55196" s="2">
        <v>37980</v>
      </c>
      <c r="L55196" s="2">
        <v>38161</v>
      </c>
      <c r="M55196" s="2">
        <v>38161</v>
      </c>
      <c r="N55196" s="1" t="s">
        <v>36262</v>
      </c>
      <c r="O55196" s="1" t="s">
        <v>28399</v>
      </c>
      <c r="P55196" s="1" t="s">
        <v>2768</v>
      </c>
      <c r="Q55196" s="1" t="s">
        <v>44731</v>
      </c>
      <c r="R55196" s="1" t="s">
        <v>1466</v>
      </c>
    </row>
    <row r="55197" spans="1:18" x14ac:dyDescent="0.3">
      <c r="A55197" s="1" t="s">
        <v>2866</v>
      </c>
      <c r="B55197" s="1" t="s">
        <v>2901</v>
      </c>
      <c r="C55197" s="1" t="s">
        <v>44951</v>
      </c>
      <c r="D55197" s="3">
        <v>38139</v>
      </c>
      <c r="E55197" s="1">
        <v>64</v>
      </c>
      <c r="F55197" s="1">
        <v>5</v>
      </c>
      <c r="G55197" s="1" t="s">
        <v>1872</v>
      </c>
      <c r="H55197" s="1" t="s">
        <v>1507</v>
      </c>
      <c r="I55197" s="1" t="s">
        <v>2777</v>
      </c>
      <c r="J55197" s="1" t="s">
        <v>1420</v>
      </c>
      <c r="K55197" s="2">
        <v>38011</v>
      </c>
      <c r="L55197" s="2">
        <v>38161</v>
      </c>
      <c r="M55197" s="2">
        <v>38161</v>
      </c>
      <c r="N55197" s="1" t="s">
        <v>6366</v>
      </c>
      <c r="O55197" s="1" t="s">
        <v>25778</v>
      </c>
      <c r="P55197" s="1" t="s">
        <v>2768</v>
      </c>
      <c r="Q55197" s="1" t="s">
        <v>18498</v>
      </c>
      <c r="R55197" s="1" t="s">
        <v>1466</v>
      </c>
    </row>
    <row r="55198" spans="1:18" x14ac:dyDescent="0.3">
      <c r="A55198" s="1" t="s">
        <v>2866</v>
      </c>
      <c r="B55198" s="1" t="s">
        <v>2901</v>
      </c>
      <c r="C55198" s="1" t="s">
        <v>44951</v>
      </c>
      <c r="D55198" s="3">
        <v>38139</v>
      </c>
      <c r="E55198" s="1">
        <v>64</v>
      </c>
      <c r="F55198" s="1">
        <v>5</v>
      </c>
      <c r="G55198" s="1" t="s">
        <v>1872</v>
      </c>
      <c r="H55198" s="1" t="s">
        <v>1507</v>
      </c>
      <c r="I55198" s="1" t="s">
        <v>2801</v>
      </c>
      <c r="J55198" s="1" t="s">
        <v>1420</v>
      </c>
      <c r="K55198" s="2">
        <v>38042</v>
      </c>
      <c r="L55198" s="2">
        <v>38161</v>
      </c>
      <c r="M55198" s="2">
        <v>38161</v>
      </c>
      <c r="N55198" s="1" t="s">
        <v>6366</v>
      </c>
      <c r="O55198" s="1" t="s">
        <v>8878</v>
      </c>
      <c r="P55198" s="1" t="s">
        <v>2768</v>
      </c>
      <c r="Q55198" s="1" t="s">
        <v>5545</v>
      </c>
      <c r="R55198" s="1" t="s">
        <v>1466</v>
      </c>
    </row>
    <row r="55199" spans="1:18" x14ac:dyDescent="0.3">
      <c r="A55199" s="1" t="s">
        <v>2866</v>
      </c>
      <c r="B55199" s="1" t="s">
        <v>2901</v>
      </c>
      <c r="C55199" s="1" t="s">
        <v>44951</v>
      </c>
      <c r="D55199" s="3">
        <v>38139</v>
      </c>
      <c r="E55199" s="1">
        <v>64</v>
      </c>
      <c r="F55199" s="1">
        <v>5</v>
      </c>
      <c r="G55199" s="1" t="s">
        <v>1872</v>
      </c>
      <c r="H55199" s="1" t="s">
        <v>1507</v>
      </c>
      <c r="I55199" s="1" t="s">
        <v>2789</v>
      </c>
      <c r="J55199" s="1" t="s">
        <v>1420</v>
      </c>
      <c r="K55199" s="2">
        <v>38071</v>
      </c>
      <c r="L55199" s="2">
        <v>38161</v>
      </c>
      <c r="M55199" s="2">
        <v>38161</v>
      </c>
      <c r="N55199" s="1" t="s">
        <v>6366</v>
      </c>
      <c r="O55199" s="1" t="s">
        <v>24683</v>
      </c>
      <c r="P55199" s="1" t="s">
        <v>2768</v>
      </c>
      <c r="Q55199" s="1" t="s">
        <v>14456</v>
      </c>
      <c r="R55199" s="1" t="s">
        <v>1466</v>
      </c>
    </row>
    <row r="55200" spans="1:18" x14ac:dyDescent="0.3">
      <c r="A55200" s="1" t="s">
        <v>2866</v>
      </c>
      <c r="B55200" s="1" t="s">
        <v>2901</v>
      </c>
      <c r="C55200" s="1" t="s">
        <v>44951</v>
      </c>
      <c r="D55200" s="3">
        <v>38139</v>
      </c>
      <c r="E55200" s="1">
        <v>64</v>
      </c>
      <c r="F55200" s="1">
        <v>5</v>
      </c>
      <c r="G55200" s="1" t="s">
        <v>1872</v>
      </c>
      <c r="H55200" s="1" t="s">
        <v>1507</v>
      </c>
      <c r="I55200" s="1" t="s">
        <v>2796</v>
      </c>
      <c r="J55200" s="1" t="s">
        <v>1420</v>
      </c>
      <c r="K55200" s="2">
        <v>38102</v>
      </c>
      <c r="L55200" s="2">
        <v>38161</v>
      </c>
      <c r="M55200" s="2">
        <v>38161</v>
      </c>
      <c r="N55200" s="1" t="s">
        <v>6366</v>
      </c>
      <c r="O55200" s="1" t="s">
        <v>8733</v>
      </c>
      <c r="P55200" s="1" t="s">
        <v>2768</v>
      </c>
      <c r="Q55200" s="1" t="s">
        <v>11846</v>
      </c>
      <c r="R55200" s="1" t="s">
        <v>1466</v>
      </c>
    </row>
    <row r="55201" spans="1:18" x14ac:dyDescent="0.3">
      <c r="A55201" s="1" t="s">
        <v>2866</v>
      </c>
      <c r="B55201" s="1" t="s">
        <v>2901</v>
      </c>
      <c r="C55201" s="1" t="s">
        <v>44951</v>
      </c>
      <c r="D55201" s="3">
        <v>38139</v>
      </c>
      <c r="E55201" s="1">
        <v>64</v>
      </c>
      <c r="F55201" s="1">
        <v>5</v>
      </c>
      <c r="G55201" s="1" t="s">
        <v>1872</v>
      </c>
      <c r="H55201" s="1" t="s">
        <v>1507</v>
      </c>
      <c r="I55201" s="1" t="s">
        <v>2803</v>
      </c>
      <c r="J55201" s="1" t="s">
        <v>1420</v>
      </c>
      <c r="K55201" s="2">
        <v>38132</v>
      </c>
      <c r="L55201" s="2">
        <v>38161</v>
      </c>
      <c r="M55201" s="2">
        <v>38161</v>
      </c>
      <c r="N55201" s="1" t="s">
        <v>6366</v>
      </c>
      <c r="O55201" s="1" t="s">
        <v>7855</v>
      </c>
      <c r="P55201" s="1" t="s">
        <v>2768</v>
      </c>
      <c r="Q55201" s="1" t="s">
        <v>41513</v>
      </c>
      <c r="R55201" s="1" t="s">
        <v>1466</v>
      </c>
    </row>
    <row r="55202" spans="1:18" x14ac:dyDescent="0.3">
      <c r="A55202" s="1" t="s">
        <v>2866</v>
      </c>
      <c r="B55202" s="1" t="s">
        <v>2901</v>
      </c>
      <c r="C55202" s="1" t="s">
        <v>44951</v>
      </c>
      <c r="D55202" s="3">
        <v>38139</v>
      </c>
      <c r="E55202" s="1">
        <v>64</v>
      </c>
      <c r="F55202" s="1">
        <v>5</v>
      </c>
      <c r="G55202" s="1" t="s">
        <v>1872</v>
      </c>
      <c r="H55202" s="1" t="s">
        <v>1507</v>
      </c>
      <c r="I55202" s="1" t="s">
        <v>2810</v>
      </c>
      <c r="J55202" s="1" t="s">
        <v>1420</v>
      </c>
      <c r="K55202" s="2">
        <v>38163</v>
      </c>
      <c r="L55202" s="2">
        <v>38161</v>
      </c>
      <c r="M55202" s="2">
        <v>38161</v>
      </c>
      <c r="N55202" s="1" t="s">
        <v>6366</v>
      </c>
      <c r="O55202" s="1" t="s">
        <v>2768</v>
      </c>
      <c r="P55202" s="1" t="s">
        <v>2768</v>
      </c>
      <c r="Q55202" s="1" t="s">
        <v>40167</v>
      </c>
      <c r="R55202" s="1" t="s">
        <v>1466</v>
      </c>
    </row>
    <row r="55203" spans="1:18" x14ac:dyDescent="0.3">
      <c r="A55203" s="1" t="s">
        <v>2909</v>
      </c>
      <c r="B55203" s="1" t="s">
        <v>2915</v>
      </c>
      <c r="C55203" s="1" t="s">
        <v>44953</v>
      </c>
      <c r="D55203" s="3">
        <v>41306</v>
      </c>
      <c r="E55203" s="1">
        <v>64</v>
      </c>
      <c r="F55203" s="1">
        <v>2</v>
      </c>
      <c r="G55203" s="1" t="s">
        <v>1732</v>
      </c>
      <c r="H55203" s="1" t="s">
        <v>1507</v>
      </c>
      <c r="I55203" s="1" t="s">
        <v>5312</v>
      </c>
      <c r="J55203" s="1" t="s">
        <v>315</v>
      </c>
      <c r="K55203" s="2">
        <v>41238</v>
      </c>
      <c r="L55203" s="2">
        <v>41318</v>
      </c>
      <c r="M55203" s="2">
        <v>41319</v>
      </c>
      <c r="N55203" s="1" t="s">
        <v>3752</v>
      </c>
      <c r="O55203" s="1" t="s">
        <v>42500</v>
      </c>
      <c r="P55203" s="1" t="s">
        <v>2768</v>
      </c>
      <c r="Q55203" s="1" t="s">
        <v>44732</v>
      </c>
      <c r="R55203" s="1" t="s">
        <v>1466</v>
      </c>
    </row>
    <row r="55204" spans="1:18" x14ac:dyDescent="0.3">
      <c r="A55204" s="1" t="s">
        <v>2909</v>
      </c>
      <c r="B55204" s="1" t="s">
        <v>2917</v>
      </c>
      <c r="C55204" s="1" t="s">
        <v>44954</v>
      </c>
      <c r="D55204" s="3">
        <v>41334</v>
      </c>
      <c r="E55204" s="1">
        <v>64</v>
      </c>
      <c r="F55204" s="1">
        <v>2</v>
      </c>
      <c r="G55204" s="1" t="s">
        <v>1732</v>
      </c>
      <c r="H55204" s="1" t="s">
        <v>1507</v>
      </c>
      <c r="I55204" s="1" t="s">
        <v>3633</v>
      </c>
      <c r="J55204" s="1" t="s">
        <v>315</v>
      </c>
      <c r="K55204" s="2">
        <v>41268</v>
      </c>
      <c r="L55204" s="2">
        <v>41351</v>
      </c>
      <c r="M55204" s="2">
        <v>41353</v>
      </c>
      <c r="N55204" s="1" t="s">
        <v>3752</v>
      </c>
      <c r="O55204" s="1" t="s">
        <v>42500</v>
      </c>
      <c r="P55204" s="1" t="s">
        <v>2768</v>
      </c>
      <c r="Q55204" s="1" t="s">
        <v>34620</v>
      </c>
      <c r="R55204" s="1" t="s">
        <v>1466</v>
      </c>
    </row>
    <row r="55205" spans="1:18" x14ac:dyDescent="0.3">
      <c r="A55205" s="1" t="s">
        <v>2909</v>
      </c>
      <c r="B55205" s="1" t="s">
        <v>2923</v>
      </c>
      <c r="C55205" s="1" t="s">
        <v>44956</v>
      </c>
      <c r="D55205" s="3">
        <v>41395</v>
      </c>
      <c r="E55205" s="1">
        <v>64</v>
      </c>
      <c r="F55205" s="1">
        <v>2</v>
      </c>
      <c r="G55205" s="1" t="s">
        <v>1732</v>
      </c>
      <c r="H55205" s="1" t="s">
        <v>1507</v>
      </c>
      <c r="I55205" s="1" t="s">
        <v>3637</v>
      </c>
      <c r="J55205" s="1" t="s">
        <v>315</v>
      </c>
      <c r="K55205" s="2">
        <v>41299</v>
      </c>
      <c r="L55205" s="2">
        <v>41400</v>
      </c>
      <c r="M55205" s="2">
        <v>41401</v>
      </c>
      <c r="N55205" s="1" t="s">
        <v>3752</v>
      </c>
      <c r="O55205" s="1" t="s">
        <v>42500</v>
      </c>
      <c r="P55205" s="1" t="s">
        <v>2768</v>
      </c>
      <c r="Q55205" s="1" t="s">
        <v>44733</v>
      </c>
      <c r="R55205" s="1" t="s">
        <v>1466</v>
      </c>
    </row>
    <row r="55206" spans="1:18" x14ac:dyDescent="0.3">
      <c r="A55206" s="1" t="s">
        <v>2909</v>
      </c>
      <c r="B55206" s="1" t="s">
        <v>2925</v>
      </c>
      <c r="C55206" s="1" t="s">
        <v>44957</v>
      </c>
      <c r="D55206" s="3">
        <v>41426</v>
      </c>
      <c r="E55206" s="1">
        <v>64</v>
      </c>
      <c r="F55206" s="1">
        <v>2</v>
      </c>
      <c r="G55206" s="1" t="s">
        <v>1732</v>
      </c>
      <c r="H55206" s="1" t="s">
        <v>1507</v>
      </c>
      <c r="I55206" s="1" t="s">
        <v>3518</v>
      </c>
      <c r="J55206" s="1" t="s">
        <v>315</v>
      </c>
      <c r="K55206" s="2">
        <v>41432</v>
      </c>
      <c r="L55206" s="2">
        <v>41432</v>
      </c>
      <c r="M55206" s="2">
        <v>41435</v>
      </c>
      <c r="N55206" s="1" t="s">
        <v>44734</v>
      </c>
      <c r="O55206" s="1" t="s">
        <v>2768</v>
      </c>
      <c r="P55206" s="1" t="s">
        <v>2768</v>
      </c>
      <c r="Q55206" s="1" t="s">
        <v>44734</v>
      </c>
      <c r="R55206" s="1" t="s">
        <v>1466</v>
      </c>
    </row>
    <row r="55207" spans="1:18" x14ac:dyDescent="0.3">
      <c r="A55207" s="1" t="s">
        <v>2909</v>
      </c>
      <c r="B55207" s="1" t="s">
        <v>2925</v>
      </c>
      <c r="C55207" s="1" t="s">
        <v>44957</v>
      </c>
      <c r="D55207" s="3">
        <v>41426</v>
      </c>
      <c r="E55207" s="1">
        <v>64</v>
      </c>
      <c r="F55207" s="1">
        <v>2</v>
      </c>
      <c r="G55207" s="1" t="s">
        <v>1732</v>
      </c>
      <c r="H55207" s="1" t="s">
        <v>1507</v>
      </c>
      <c r="I55207" s="1" t="s">
        <v>3474</v>
      </c>
      <c r="J55207" s="1"/>
      <c r="K55207" s="2">
        <v>41450</v>
      </c>
      <c r="L55207" s="2">
        <v>41449</v>
      </c>
      <c r="M55207" s="2">
        <v>41450</v>
      </c>
      <c r="N55207" s="1" t="s">
        <v>44735</v>
      </c>
      <c r="O55207" s="1" t="s">
        <v>2768</v>
      </c>
      <c r="P55207" s="1" t="s">
        <v>33346</v>
      </c>
      <c r="Q55207" s="1" t="s">
        <v>10291</v>
      </c>
      <c r="R55207" s="1" t="s">
        <v>1466</v>
      </c>
    </row>
    <row r="55208" spans="1:18" x14ac:dyDescent="0.3">
      <c r="A55208" s="1" t="s">
        <v>2909</v>
      </c>
      <c r="B55208" s="1" t="s">
        <v>2925</v>
      </c>
      <c r="C55208" s="1" t="s">
        <v>44957</v>
      </c>
      <c r="D55208" s="3">
        <v>41426</v>
      </c>
      <c r="E55208" s="1">
        <v>64</v>
      </c>
      <c r="F55208" s="1">
        <v>2</v>
      </c>
      <c r="G55208" s="1" t="s">
        <v>1732</v>
      </c>
      <c r="H55208" s="1" t="s">
        <v>1507</v>
      </c>
      <c r="I55208" s="1" t="s">
        <v>3644</v>
      </c>
      <c r="J55208" s="1"/>
      <c r="K55208" s="2">
        <v>41450</v>
      </c>
      <c r="L55208" s="2">
        <v>41449</v>
      </c>
      <c r="M55208" s="2">
        <v>41450</v>
      </c>
      <c r="N55208" s="1" t="s">
        <v>3752</v>
      </c>
      <c r="O55208" s="1" t="s">
        <v>42508</v>
      </c>
      <c r="P55208" s="1" t="s">
        <v>2768</v>
      </c>
      <c r="Q55208" s="1" t="s">
        <v>44736</v>
      </c>
      <c r="R55208" s="1" t="s">
        <v>1466</v>
      </c>
    </row>
    <row r="55209" spans="1:18" x14ac:dyDescent="0.3">
      <c r="A55209" s="1" t="s">
        <v>2909</v>
      </c>
      <c r="B55209" s="1" t="s">
        <v>2927</v>
      </c>
      <c r="C55209" s="1" t="s">
        <v>44958</v>
      </c>
      <c r="D55209" s="3">
        <v>41456</v>
      </c>
      <c r="E55209" s="1">
        <v>64</v>
      </c>
      <c r="F55209" s="1">
        <v>2</v>
      </c>
      <c r="G55209" s="1" t="s">
        <v>1732</v>
      </c>
      <c r="H55209" s="1" t="s">
        <v>1507</v>
      </c>
      <c r="I55209" s="1" t="s">
        <v>3500</v>
      </c>
      <c r="J55209" s="1" t="s">
        <v>44737</v>
      </c>
      <c r="K55209" s="2">
        <v>41480</v>
      </c>
      <c r="L55209" s="2">
        <v>41477</v>
      </c>
      <c r="M55209" s="2">
        <v>41478</v>
      </c>
      <c r="N55209" s="1" t="s">
        <v>44735</v>
      </c>
      <c r="O55209" s="1" t="s">
        <v>2768</v>
      </c>
      <c r="P55209" s="1" t="s">
        <v>33346</v>
      </c>
      <c r="Q55209" s="1" t="s">
        <v>10291</v>
      </c>
      <c r="R55209" s="1" t="s">
        <v>1466</v>
      </c>
    </row>
    <row r="55210" spans="1:18" x14ac:dyDescent="0.3">
      <c r="A55210" s="1" t="s">
        <v>2909</v>
      </c>
      <c r="B55210" s="1" t="s">
        <v>2927</v>
      </c>
      <c r="C55210" s="1" t="s">
        <v>44958</v>
      </c>
      <c r="D55210" s="3">
        <v>41456</v>
      </c>
      <c r="E55210" s="1">
        <v>64</v>
      </c>
      <c r="F55210" s="1">
        <v>2</v>
      </c>
      <c r="G55210" s="1" t="s">
        <v>1732</v>
      </c>
      <c r="H55210" s="1" t="s">
        <v>1507</v>
      </c>
      <c r="I55210" s="1" t="s">
        <v>3645</v>
      </c>
      <c r="J55210" s="1"/>
      <c r="K55210" s="2">
        <v>41480</v>
      </c>
      <c r="L55210" s="2">
        <v>41477</v>
      </c>
      <c r="M55210" s="2">
        <v>41478</v>
      </c>
      <c r="N55210" s="1" t="s">
        <v>3752</v>
      </c>
      <c r="O55210" s="1" t="s">
        <v>42508</v>
      </c>
      <c r="P55210" s="1" t="s">
        <v>2768</v>
      </c>
      <c r="Q55210" s="1" t="s">
        <v>44738</v>
      </c>
      <c r="R55210" s="1" t="s">
        <v>1466</v>
      </c>
    </row>
    <row r="55211" spans="1:18" x14ac:dyDescent="0.3">
      <c r="A55211" s="1" t="s">
        <v>2909</v>
      </c>
      <c r="B55211" s="1" t="s">
        <v>2929</v>
      </c>
      <c r="C55211" s="1" t="s">
        <v>44959</v>
      </c>
      <c r="D55211" s="3">
        <v>41487</v>
      </c>
      <c r="E55211" s="1">
        <v>64</v>
      </c>
      <c r="F55211" s="1">
        <v>2</v>
      </c>
      <c r="G55211" s="1" t="s">
        <v>1732</v>
      </c>
      <c r="H55211" s="1" t="s">
        <v>1507</v>
      </c>
      <c r="I55211" s="1" t="s">
        <v>3647</v>
      </c>
      <c r="J55211" s="1" t="s">
        <v>315</v>
      </c>
      <c r="K55211" s="2">
        <v>41511</v>
      </c>
      <c r="L55211" s="2">
        <v>41509</v>
      </c>
      <c r="M55211" s="2">
        <v>41512</v>
      </c>
      <c r="N55211" s="1" t="s">
        <v>3752</v>
      </c>
      <c r="O55211" s="1" t="s">
        <v>42508</v>
      </c>
      <c r="P55211" s="1" t="s">
        <v>2768</v>
      </c>
      <c r="Q55211" s="1" t="s">
        <v>44738</v>
      </c>
      <c r="R55211" s="1" t="s">
        <v>1466</v>
      </c>
    </row>
    <row r="55212" spans="1:18" x14ac:dyDescent="0.3">
      <c r="A55212" s="1" t="s">
        <v>2909</v>
      </c>
      <c r="B55212" s="1" t="s">
        <v>2929</v>
      </c>
      <c r="C55212" s="1" t="s">
        <v>44959</v>
      </c>
      <c r="D55212" s="3">
        <v>41487</v>
      </c>
      <c r="E55212" s="1">
        <v>64</v>
      </c>
      <c r="F55212" s="1">
        <v>2</v>
      </c>
      <c r="G55212" s="1" t="s">
        <v>1732</v>
      </c>
      <c r="H55212" s="1" t="s">
        <v>1507</v>
      </c>
      <c r="I55212" s="1" t="s">
        <v>3542</v>
      </c>
      <c r="J55212" s="1"/>
      <c r="K55212" s="2">
        <v>41511</v>
      </c>
      <c r="L55212" s="2">
        <v>41509</v>
      </c>
      <c r="M55212" s="2">
        <v>41512</v>
      </c>
      <c r="N55212" s="1" t="s">
        <v>44735</v>
      </c>
      <c r="O55212" s="1" t="s">
        <v>2768</v>
      </c>
      <c r="P55212" s="1" t="s">
        <v>33346</v>
      </c>
      <c r="Q55212" s="1" t="s">
        <v>10291</v>
      </c>
      <c r="R55212" s="1" t="s">
        <v>1466</v>
      </c>
    </row>
    <row r="55213" spans="1:18" x14ac:dyDescent="0.3">
      <c r="A55213" s="1" t="s">
        <v>2909</v>
      </c>
      <c r="B55213" s="1" t="s">
        <v>2931</v>
      </c>
      <c r="C55213" s="1" t="s">
        <v>44960</v>
      </c>
      <c r="D55213" s="3">
        <v>41518</v>
      </c>
      <c r="E55213" s="1">
        <v>64</v>
      </c>
      <c r="F55213" s="1">
        <v>2</v>
      </c>
      <c r="G55213" s="1" t="s">
        <v>1732</v>
      </c>
      <c r="H55213" s="1" t="s">
        <v>1507</v>
      </c>
      <c r="I55213" s="1" t="s">
        <v>3648</v>
      </c>
      <c r="J55213" s="1" t="s">
        <v>315</v>
      </c>
      <c r="K55213" s="2">
        <v>41542</v>
      </c>
      <c r="L55213" s="2">
        <v>41541</v>
      </c>
      <c r="M55213" s="2">
        <v>41542</v>
      </c>
      <c r="N55213" s="1" t="s">
        <v>3752</v>
      </c>
      <c r="O55213" s="1" t="s">
        <v>42508</v>
      </c>
      <c r="P55213" s="1" t="s">
        <v>2768</v>
      </c>
      <c r="Q55213" s="1" t="s">
        <v>44739</v>
      </c>
      <c r="R55213" s="1" t="s">
        <v>1466</v>
      </c>
    </row>
    <row r="55214" spans="1:18" x14ac:dyDescent="0.3">
      <c r="A55214" s="1" t="s">
        <v>2909</v>
      </c>
      <c r="B55214" s="1" t="s">
        <v>2938</v>
      </c>
      <c r="C55214" s="1" t="s">
        <v>44963</v>
      </c>
      <c r="D55214" s="3">
        <v>41609</v>
      </c>
      <c r="E55214" s="1">
        <v>64</v>
      </c>
      <c r="F55214" s="1">
        <v>2</v>
      </c>
      <c r="G55214" s="1" t="s">
        <v>1732</v>
      </c>
      <c r="H55214" s="1" t="s">
        <v>1507</v>
      </c>
      <c r="I55214" s="1" t="s">
        <v>3649</v>
      </c>
      <c r="J55214" s="1" t="s">
        <v>315</v>
      </c>
      <c r="K55214" s="2">
        <v>41572</v>
      </c>
      <c r="L55214" s="2">
        <v>41611</v>
      </c>
      <c r="M55214" s="2">
        <v>41612</v>
      </c>
      <c r="N55214" s="1" t="s">
        <v>3752</v>
      </c>
      <c r="O55214" s="1" t="s">
        <v>42508</v>
      </c>
      <c r="P55214" s="1" t="s">
        <v>2768</v>
      </c>
      <c r="Q55214" s="1" t="s">
        <v>19365</v>
      </c>
      <c r="R55214" s="1" t="s">
        <v>1466</v>
      </c>
    </row>
    <row r="55215" spans="1:18" x14ac:dyDescent="0.3">
      <c r="A55215" s="1" t="s">
        <v>2909</v>
      </c>
      <c r="B55215" s="1" t="s">
        <v>2938</v>
      </c>
      <c r="C55215" s="1" t="s">
        <v>44963</v>
      </c>
      <c r="D55215" s="3">
        <v>41609</v>
      </c>
      <c r="E55215" s="1">
        <v>64</v>
      </c>
      <c r="F55215" s="1">
        <v>2</v>
      </c>
      <c r="G55215" s="1" t="s">
        <v>1732</v>
      </c>
      <c r="H55215" s="1" t="s">
        <v>1507</v>
      </c>
      <c r="I55215" s="1" t="s">
        <v>3675</v>
      </c>
      <c r="J55215" s="1"/>
      <c r="K55215" s="2">
        <v>41603</v>
      </c>
      <c r="L55215" s="2">
        <v>41631</v>
      </c>
      <c r="M55215" s="2">
        <v>41632</v>
      </c>
      <c r="N55215" s="1" t="s">
        <v>3752</v>
      </c>
      <c r="O55215" s="1" t="s">
        <v>42508</v>
      </c>
      <c r="P55215" s="1" t="s">
        <v>2768</v>
      </c>
      <c r="Q55215" s="1" t="s">
        <v>44740</v>
      </c>
      <c r="R55215" s="1" t="s">
        <v>1466</v>
      </c>
    </row>
    <row r="55216" spans="1:18" x14ac:dyDescent="0.3">
      <c r="A55216" s="1" t="s">
        <v>3676</v>
      </c>
      <c r="B55216" s="1" t="s">
        <v>6082</v>
      </c>
      <c r="C55216" s="1" t="s">
        <v>45118</v>
      </c>
      <c r="D55216" s="3">
        <v>37653</v>
      </c>
      <c r="E55216" s="1">
        <v>64</v>
      </c>
      <c r="F55216" s="1">
        <v>2</v>
      </c>
      <c r="G55216" s="1" t="s">
        <v>1732</v>
      </c>
      <c r="H55216" s="1" t="s">
        <v>1507</v>
      </c>
      <c r="I55216" s="1" t="s">
        <v>2868</v>
      </c>
      <c r="J55216" s="1" t="s">
        <v>44741</v>
      </c>
      <c r="K55216" s="2">
        <v>37667</v>
      </c>
      <c r="L55216" s="2">
        <v>37663</v>
      </c>
      <c r="M55216" s="2">
        <v>37663</v>
      </c>
      <c r="N55216" s="1" t="s">
        <v>3240</v>
      </c>
      <c r="O55216" s="1" t="s">
        <v>2768</v>
      </c>
      <c r="P55216" s="1" t="s">
        <v>2768</v>
      </c>
      <c r="Q55216" s="1" t="s">
        <v>3240</v>
      </c>
      <c r="R55216" s="1" t="s">
        <v>2871</v>
      </c>
    </row>
    <row r="55217" spans="1:18" x14ac:dyDescent="0.3">
      <c r="A55217" s="1" t="s">
        <v>3676</v>
      </c>
      <c r="B55217" s="1" t="s">
        <v>3677</v>
      </c>
      <c r="C55217" s="1" t="s">
        <v>45038</v>
      </c>
      <c r="D55217" s="3">
        <v>37681</v>
      </c>
      <c r="E55217" s="1">
        <v>64</v>
      </c>
      <c r="F55217" s="1">
        <v>1</v>
      </c>
      <c r="G55217" s="1" t="s">
        <v>2369</v>
      </c>
      <c r="H55217" s="1" t="s">
        <v>1503</v>
      </c>
      <c r="I55217" s="1" t="s">
        <v>3760</v>
      </c>
      <c r="J55217" s="1" t="s">
        <v>1326</v>
      </c>
      <c r="K55217" s="2">
        <v>37690</v>
      </c>
      <c r="L55217" s="2">
        <v>37688</v>
      </c>
      <c r="M55217" s="2">
        <v>37688</v>
      </c>
      <c r="N55217" s="1" t="s">
        <v>17413</v>
      </c>
      <c r="O55217" s="1" t="s">
        <v>2768</v>
      </c>
      <c r="P55217" s="1" t="s">
        <v>44742</v>
      </c>
      <c r="Q55217" s="1" t="s">
        <v>5139</v>
      </c>
      <c r="R55217" s="1" t="s">
        <v>1466</v>
      </c>
    </row>
    <row r="55218" spans="1:18" x14ac:dyDescent="0.3">
      <c r="A55218" s="1" t="s">
        <v>3676</v>
      </c>
      <c r="B55218" s="1" t="s">
        <v>3677</v>
      </c>
      <c r="C55218" s="1" t="s">
        <v>45038</v>
      </c>
      <c r="D55218" s="3">
        <v>37681</v>
      </c>
      <c r="E55218" s="1">
        <v>64</v>
      </c>
      <c r="F55218" s="1">
        <v>2</v>
      </c>
      <c r="G55218" s="1" t="s">
        <v>1732</v>
      </c>
      <c r="H55218" s="1" t="s">
        <v>1507</v>
      </c>
      <c r="I55218" s="1" t="s">
        <v>2872</v>
      </c>
      <c r="J55218" s="1" t="s">
        <v>44741</v>
      </c>
      <c r="K55218" s="2">
        <v>37695</v>
      </c>
      <c r="L55218" s="2">
        <v>37694</v>
      </c>
      <c r="M55218" s="2">
        <v>37694</v>
      </c>
      <c r="N55218" s="1" t="s">
        <v>3240</v>
      </c>
      <c r="O55218" s="1" t="s">
        <v>2768</v>
      </c>
      <c r="P55218" s="1" t="s">
        <v>2768</v>
      </c>
      <c r="Q55218" s="1"/>
      <c r="R55218" s="1" t="s">
        <v>1466</v>
      </c>
    </row>
    <row r="55219" spans="1:18" x14ac:dyDescent="0.3">
      <c r="A55219" s="1" t="s">
        <v>3676</v>
      </c>
      <c r="B55219" s="1" t="s">
        <v>3677</v>
      </c>
      <c r="C55219" s="1" t="s">
        <v>45038</v>
      </c>
      <c r="D55219" s="3">
        <v>37681</v>
      </c>
      <c r="E55219" s="1">
        <v>64</v>
      </c>
      <c r="F55219" s="1">
        <v>4</v>
      </c>
      <c r="G55219" s="1" t="s">
        <v>2233</v>
      </c>
      <c r="H55219" s="1" t="s">
        <v>1507</v>
      </c>
      <c r="I55219" s="1" t="s">
        <v>3763</v>
      </c>
      <c r="J55219" s="1" t="s">
        <v>1475</v>
      </c>
      <c r="K55219" s="2">
        <v>37651</v>
      </c>
      <c r="L55219" s="2">
        <v>37700</v>
      </c>
      <c r="M55219" s="2">
        <v>37700</v>
      </c>
      <c r="N55219" s="1" t="s">
        <v>7702</v>
      </c>
      <c r="O55219" s="1" t="s">
        <v>2781</v>
      </c>
      <c r="P55219" s="1" t="s">
        <v>2768</v>
      </c>
      <c r="Q55219" s="1" t="s">
        <v>12716</v>
      </c>
      <c r="R55219" s="1" t="s">
        <v>1466</v>
      </c>
    </row>
    <row r="55220" spans="1:18" x14ac:dyDescent="0.3">
      <c r="A55220" s="1" t="s">
        <v>3676</v>
      </c>
      <c r="B55220" s="1" t="s">
        <v>3677</v>
      </c>
      <c r="C55220" s="1" t="s">
        <v>45038</v>
      </c>
      <c r="D55220" s="3">
        <v>37681</v>
      </c>
      <c r="E55220" s="1">
        <v>64</v>
      </c>
      <c r="F55220" s="1">
        <v>5</v>
      </c>
      <c r="G55220" s="1" t="s">
        <v>1872</v>
      </c>
      <c r="H55220" s="1" t="s">
        <v>1507</v>
      </c>
      <c r="I55220" s="1" t="s">
        <v>2852</v>
      </c>
      <c r="J55220" s="1" t="s">
        <v>1420</v>
      </c>
      <c r="K55220" s="2">
        <v>37705</v>
      </c>
      <c r="L55220" s="2">
        <v>37706</v>
      </c>
      <c r="M55220" s="2">
        <v>37706</v>
      </c>
      <c r="N55220" s="1" t="s">
        <v>4397</v>
      </c>
      <c r="O55220" s="1" t="s">
        <v>7756</v>
      </c>
      <c r="P55220" s="1" t="s">
        <v>2768</v>
      </c>
      <c r="Q55220" s="1" t="s">
        <v>44743</v>
      </c>
      <c r="R55220" s="1" t="s">
        <v>1466</v>
      </c>
    </row>
    <row r="55221" spans="1:18" x14ac:dyDescent="0.3">
      <c r="A55221" s="1" t="s">
        <v>3676</v>
      </c>
      <c r="B55221" s="1" t="s">
        <v>7536</v>
      </c>
      <c r="C55221" s="1" t="s">
        <v>45122</v>
      </c>
      <c r="D55221" s="3">
        <v>37681</v>
      </c>
      <c r="E55221" s="1">
        <v>64</v>
      </c>
      <c r="F55221" s="1">
        <v>2</v>
      </c>
      <c r="G55221" s="1" t="s">
        <v>1732</v>
      </c>
      <c r="H55221" s="1" t="s">
        <v>1507</v>
      </c>
      <c r="I55221" s="1" t="s">
        <v>2872</v>
      </c>
      <c r="J55221" s="1" t="s">
        <v>44741</v>
      </c>
      <c r="K55221" s="2">
        <v>37695</v>
      </c>
      <c r="L55221" s="2">
        <v>37694</v>
      </c>
      <c r="M55221" s="2">
        <v>37694</v>
      </c>
      <c r="N55221" s="1" t="s">
        <v>3240</v>
      </c>
      <c r="O55221" s="1" t="s">
        <v>2768</v>
      </c>
      <c r="P55221" s="1" t="s">
        <v>2768</v>
      </c>
      <c r="Q55221" s="1" t="s">
        <v>3240</v>
      </c>
      <c r="R55221" s="1" t="s">
        <v>2871</v>
      </c>
    </row>
    <row r="55222" spans="1:18" x14ac:dyDescent="0.3">
      <c r="A55222" s="1" t="s">
        <v>3676</v>
      </c>
      <c r="B55222" s="1" t="s">
        <v>3696</v>
      </c>
      <c r="C55222" s="1" t="s">
        <v>45039</v>
      </c>
      <c r="D55222" s="3">
        <v>37803</v>
      </c>
      <c r="E55222" s="1">
        <v>64</v>
      </c>
      <c r="F55222" s="1">
        <v>1</v>
      </c>
      <c r="G55222" s="1" t="s">
        <v>2369</v>
      </c>
      <c r="H55222" s="1" t="s">
        <v>1503</v>
      </c>
      <c r="I55222" s="1" t="s">
        <v>2852</v>
      </c>
      <c r="J55222" s="1" t="s">
        <v>44744</v>
      </c>
      <c r="K55222" s="2">
        <v>37812</v>
      </c>
      <c r="L55222" s="2">
        <v>37812</v>
      </c>
      <c r="M55222" s="2">
        <v>37812</v>
      </c>
      <c r="N55222" s="1" t="s">
        <v>44382</v>
      </c>
      <c r="O55222" s="1" t="s">
        <v>2768</v>
      </c>
      <c r="P55222" s="1" t="s">
        <v>2768</v>
      </c>
      <c r="Q55222" s="1" t="s">
        <v>4397</v>
      </c>
      <c r="R55222" s="1" t="s">
        <v>1466</v>
      </c>
    </row>
    <row r="55223" spans="1:18" x14ac:dyDescent="0.3">
      <c r="A55223" s="1" t="s">
        <v>3676</v>
      </c>
      <c r="B55223" s="1" t="s">
        <v>3696</v>
      </c>
      <c r="C55223" s="1" t="s">
        <v>45039</v>
      </c>
      <c r="D55223" s="3">
        <v>37803</v>
      </c>
      <c r="E55223" s="1">
        <v>64</v>
      </c>
      <c r="F55223" s="1">
        <v>5</v>
      </c>
      <c r="G55223" s="1" t="s">
        <v>1872</v>
      </c>
      <c r="H55223" s="1" t="s">
        <v>1507</v>
      </c>
      <c r="I55223" s="1" t="s">
        <v>2865</v>
      </c>
      <c r="J55223" s="1" t="s">
        <v>44745</v>
      </c>
      <c r="K55223" s="2">
        <v>37797</v>
      </c>
      <c r="L55223" s="2">
        <v>37812</v>
      </c>
      <c r="M55223" s="2">
        <v>37812</v>
      </c>
      <c r="N55223" s="1" t="s">
        <v>4397</v>
      </c>
      <c r="O55223" s="1" t="s">
        <v>10171</v>
      </c>
      <c r="P55223" s="1" t="s">
        <v>2768</v>
      </c>
      <c r="Q55223" s="1" t="s">
        <v>44746</v>
      </c>
      <c r="R55223" s="1" t="s">
        <v>1466</v>
      </c>
    </row>
    <row r="55224" spans="1:18" x14ac:dyDescent="0.3">
      <c r="A55224" s="1" t="s">
        <v>3676</v>
      </c>
      <c r="B55224" s="1" t="s">
        <v>3749</v>
      </c>
      <c r="C55224" s="1" t="s">
        <v>45040</v>
      </c>
      <c r="D55224" s="3">
        <v>37926</v>
      </c>
      <c r="E55224" s="1">
        <v>64</v>
      </c>
      <c r="F55224" s="1">
        <v>1</v>
      </c>
      <c r="G55224" s="1" t="s">
        <v>2369</v>
      </c>
      <c r="H55224" s="1" t="s">
        <v>1503</v>
      </c>
      <c r="I55224" s="1" t="s">
        <v>2854</v>
      </c>
      <c r="J55224" s="1" t="s">
        <v>44747</v>
      </c>
      <c r="K55224" s="2">
        <v>37935</v>
      </c>
      <c r="L55224" s="2">
        <v>37935</v>
      </c>
      <c r="M55224" s="2">
        <v>37935</v>
      </c>
      <c r="N55224" s="1" t="s">
        <v>44748</v>
      </c>
      <c r="O55224" s="1" t="s">
        <v>2768</v>
      </c>
      <c r="P55224" s="1"/>
      <c r="Q55224" s="1"/>
      <c r="R55224" s="1" t="s">
        <v>1466</v>
      </c>
    </row>
    <row r="55225" spans="1:18" x14ac:dyDescent="0.3">
      <c r="A55225" s="1" t="s">
        <v>3676</v>
      </c>
      <c r="B55225" s="1" t="s">
        <v>3749</v>
      </c>
      <c r="C55225" s="1" t="s">
        <v>45040</v>
      </c>
      <c r="D55225" s="3">
        <v>37926</v>
      </c>
      <c r="E55225" s="1">
        <v>64</v>
      </c>
      <c r="F55225" s="1">
        <v>4</v>
      </c>
      <c r="G55225" s="1" t="s">
        <v>2233</v>
      </c>
      <c r="H55225" s="1" t="s">
        <v>1507</v>
      </c>
      <c r="I55225" s="1" t="s">
        <v>9193</v>
      </c>
      <c r="J55225" s="1" t="s">
        <v>44749</v>
      </c>
      <c r="K55225" s="2">
        <v>37935</v>
      </c>
      <c r="L55225" s="2">
        <v>37935</v>
      </c>
      <c r="M55225" s="2">
        <v>37935</v>
      </c>
      <c r="N55225" s="1" t="s">
        <v>44750</v>
      </c>
      <c r="O55225" s="1" t="s">
        <v>2768</v>
      </c>
      <c r="P55225" s="1"/>
      <c r="Q55225" s="1" t="s">
        <v>44751</v>
      </c>
      <c r="R55225" s="1" t="s">
        <v>1466</v>
      </c>
    </row>
    <row r="55226" spans="1:18" x14ac:dyDescent="0.3">
      <c r="A55226" s="1" t="s">
        <v>3676</v>
      </c>
      <c r="B55226" s="1" t="s">
        <v>3771</v>
      </c>
      <c r="C55226" s="1" t="s">
        <v>45041</v>
      </c>
      <c r="D55226" s="3">
        <v>37956</v>
      </c>
      <c r="E55226" s="1">
        <v>64</v>
      </c>
      <c r="F55226" s="1">
        <v>1</v>
      </c>
      <c r="G55226" s="1" t="s">
        <v>2369</v>
      </c>
      <c r="H55226" s="1" t="s">
        <v>1503</v>
      </c>
      <c r="I55226" s="1" t="s">
        <v>2864</v>
      </c>
      <c r="J55226" s="1" t="s">
        <v>1326</v>
      </c>
      <c r="K55226" s="2">
        <v>37965</v>
      </c>
      <c r="L55226" s="2">
        <v>37965</v>
      </c>
      <c r="M55226" s="2">
        <v>37965</v>
      </c>
      <c r="N55226" s="1" t="s">
        <v>44382</v>
      </c>
      <c r="O55226" s="1" t="s">
        <v>2768</v>
      </c>
      <c r="P55226" s="1" t="s">
        <v>2768</v>
      </c>
      <c r="Q55226" s="1" t="s">
        <v>12171</v>
      </c>
      <c r="R55226" s="1" t="s">
        <v>1466</v>
      </c>
    </row>
    <row r="55227" spans="1:18" x14ac:dyDescent="0.3">
      <c r="A55227" s="1" t="s">
        <v>3676</v>
      </c>
      <c r="B55227" s="1" t="s">
        <v>3771</v>
      </c>
      <c r="C55227" s="1" t="s">
        <v>45041</v>
      </c>
      <c r="D55227" s="3">
        <v>37956</v>
      </c>
      <c r="E55227" s="1">
        <v>64</v>
      </c>
      <c r="F55227" s="1">
        <v>4</v>
      </c>
      <c r="G55227" s="1" t="s">
        <v>2233</v>
      </c>
      <c r="H55227" s="1" t="s">
        <v>1507</v>
      </c>
      <c r="I55227" s="1" t="s">
        <v>9210</v>
      </c>
      <c r="J55227" s="1" t="s">
        <v>1475</v>
      </c>
      <c r="K55227" s="2">
        <v>37965</v>
      </c>
      <c r="L55227" s="2">
        <v>37985</v>
      </c>
      <c r="M55227" s="2">
        <v>37985</v>
      </c>
      <c r="N55227" s="1" t="s">
        <v>44727</v>
      </c>
      <c r="O55227" s="1" t="s">
        <v>3512</v>
      </c>
      <c r="P55227" s="1" t="s">
        <v>2768</v>
      </c>
      <c r="Q55227" s="1" t="s">
        <v>3720</v>
      </c>
      <c r="R55227" s="1" t="s">
        <v>1466</v>
      </c>
    </row>
    <row r="55228" spans="1:18" x14ac:dyDescent="0.3">
      <c r="A55228" s="1" t="s">
        <v>3786</v>
      </c>
      <c r="B55228" s="1" t="s">
        <v>3787</v>
      </c>
      <c r="C55228" s="1" t="s">
        <v>45138</v>
      </c>
      <c r="D55228" s="3">
        <v>37257</v>
      </c>
      <c r="E55228" s="1">
        <v>64</v>
      </c>
      <c r="F55228" s="1">
        <v>1</v>
      </c>
      <c r="G55228" s="1" t="s">
        <v>2369</v>
      </c>
      <c r="H55228" s="1" t="s">
        <v>1503</v>
      </c>
      <c r="I55228" s="1" t="s">
        <v>2822</v>
      </c>
      <c r="J55228" s="1" t="s">
        <v>44752</v>
      </c>
      <c r="K55228" s="2">
        <v>37266</v>
      </c>
      <c r="L55228" s="2">
        <v>37259</v>
      </c>
      <c r="M55228" s="2">
        <v>37259</v>
      </c>
      <c r="N55228" s="1" t="s">
        <v>32840</v>
      </c>
      <c r="O55228" s="1" t="s">
        <v>2768</v>
      </c>
      <c r="P55228" s="1" t="s">
        <v>2768</v>
      </c>
      <c r="Q55228" s="1" t="s">
        <v>32840</v>
      </c>
      <c r="R55228" s="1" t="s">
        <v>1466</v>
      </c>
    </row>
    <row r="55229" spans="1:18" x14ac:dyDescent="0.3">
      <c r="A55229" s="1" t="s">
        <v>3786</v>
      </c>
      <c r="B55229" s="1" t="s">
        <v>3787</v>
      </c>
      <c r="C55229" s="1" t="s">
        <v>45138</v>
      </c>
      <c r="D55229" s="3">
        <v>37257</v>
      </c>
      <c r="E55229" s="1">
        <v>64</v>
      </c>
      <c r="F55229" s="1">
        <v>5</v>
      </c>
      <c r="G55229" s="1" t="s">
        <v>1872</v>
      </c>
      <c r="H55229" s="1" t="s">
        <v>1507</v>
      </c>
      <c r="I55229" s="1" t="s">
        <v>2837</v>
      </c>
      <c r="J55229" s="1" t="s">
        <v>44753</v>
      </c>
      <c r="K55229" s="2">
        <v>37281</v>
      </c>
      <c r="L55229" s="2">
        <v>37274</v>
      </c>
      <c r="M55229" s="2">
        <v>37274</v>
      </c>
      <c r="N55229" s="1" t="s">
        <v>33159</v>
      </c>
      <c r="O55229" s="1" t="s">
        <v>2768</v>
      </c>
      <c r="P55229" s="1" t="s">
        <v>2768</v>
      </c>
      <c r="Q55229" s="1" t="s">
        <v>33159</v>
      </c>
      <c r="R55229" s="1" t="s">
        <v>1466</v>
      </c>
    </row>
    <row r="55230" spans="1:18" x14ac:dyDescent="0.3">
      <c r="A55230" s="1" t="s">
        <v>3786</v>
      </c>
      <c r="B55230" s="1" t="s">
        <v>9132</v>
      </c>
      <c r="C55230" s="1" t="s">
        <v>45065</v>
      </c>
      <c r="D55230" s="3">
        <v>37257</v>
      </c>
      <c r="E55230" s="1">
        <v>64</v>
      </c>
      <c r="F55230" s="1">
        <v>4</v>
      </c>
      <c r="G55230" s="1" t="s">
        <v>2233</v>
      </c>
      <c r="H55230" s="1" t="s">
        <v>1507</v>
      </c>
      <c r="I55230" s="1" t="s">
        <v>2875</v>
      </c>
      <c r="J55230" s="1" t="s">
        <v>1475</v>
      </c>
      <c r="K55230" s="2">
        <v>37285</v>
      </c>
      <c r="L55230" s="2"/>
      <c r="M55230" s="2"/>
      <c r="N55230" s="1" t="s">
        <v>7209</v>
      </c>
      <c r="O55230" s="1" t="s">
        <v>2768</v>
      </c>
      <c r="P55230" s="1"/>
      <c r="Q55230" s="1" t="s">
        <v>7209</v>
      </c>
      <c r="R55230" s="1" t="s">
        <v>2871</v>
      </c>
    </row>
    <row r="55231" spans="1:18" x14ac:dyDescent="0.3">
      <c r="A55231" s="1" t="s">
        <v>3786</v>
      </c>
      <c r="B55231" s="1" t="s">
        <v>9132</v>
      </c>
      <c r="C55231" s="1" t="s">
        <v>45065</v>
      </c>
      <c r="D55231" s="3">
        <v>37257</v>
      </c>
      <c r="E55231" s="1">
        <v>64</v>
      </c>
      <c r="F55231" s="1">
        <v>4</v>
      </c>
      <c r="G55231" s="1" t="s">
        <v>2233</v>
      </c>
      <c r="H55231" s="1" t="s">
        <v>1507</v>
      </c>
      <c r="I55231" s="1" t="s">
        <v>2875</v>
      </c>
      <c r="J55231" s="1" t="s">
        <v>1475</v>
      </c>
      <c r="K55231" s="2">
        <v>37285</v>
      </c>
      <c r="L55231" s="2"/>
      <c r="M55231" s="2"/>
      <c r="N55231" s="1" t="s">
        <v>7209</v>
      </c>
      <c r="O55231" s="1" t="s">
        <v>2768</v>
      </c>
      <c r="P55231" s="1"/>
      <c r="Q55231" s="1" t="s">
        <v>7209</v>
      </c>
      <c r="R55231" s="1" t="s">
        <v>2871</v>
      </c>
    </row>
    <row r="55232" spans="1:18" x14ac:dyDescent="0.3">
      <c r="A55232" s="1" t="s">
        <v>3786</v>
      </c>
      <c r="B55232" s="1" t="s">
        <v>9132</v>
      </c>
      <c r="C55232" s="1" t="s">
        <v>45065</v>
      </c>
      <c r="D55232" s="3">
        <v>37257</v>
      </c>
      <c r="E55232" s="1">
        <v>64</v>
      </c>
      <c r="F55232" s="1">
        <v>4</v>
      </c>
      <c r="G55232" s="1" t="s">
        <v>2233</v>
      </c>
      <c r="H55232" s="1" t="s">
        <v>1507</v>
      </c>
      <c r="I55232" s="1" t="s">
        <v>2875</v>
      </c>
      <c r="J55232" s="1" t="s">
        <v>1475</v>
      </c>
      <c r="K55232" s="2">
        <v>37285</v>
      </c>
      <c r="L55232" s="2"/>
      <c r="M55232" s="2"/>
      <c r="N55232" s="1" t="s">
        <v>7209</v>
      </c>
      <c r="O55232" s="1" t="s">
        <v>2768</v>
      </c>
      <c r="P55232" s="1"/>
      <c r="Q55232" s="1" t="s">
        <v>7209</v>
      </c>
      <c r="R55232" s="1" t="s">
        <v>2871</v>
      </c>
    </row>
    <row r="55233" spans="1:18" x14ac:dyDescent="0.3">
      <c r="A55233" s="1" t="s">
        <v>3786</v>
      </c>
      <c r="B55233" s="1" t="s">
        <v>9132</v>
      </c>
      <c r="C55233" s="1" t="s">
        <v>45065</v>
      </c>
      <c r="D55233" s="3">
        <v>37257</v>
      </c>
      <c r="E55233" s="1">
        <v>64</v>
      </c>
      <c r="F55233" s="1">
        <v>1</v>
      </c>
      <c r="G55233" s="1" t="s">
        <v>2369</v>
      </c>
      <c r="H55233" s="1" t="s">
        <v>1503</v>
      </c>
      <c r="I55233" s="1" t="s">
        <v>2822</v>
      </c>
      <c r="J55233" s="1" t="s">
        <v>1326</v>
      </c>
      <c r="K55233" s="2">
        <v>37266</v>
      </c>
      <c r="L55233" s="2">
        <v>37259</v>
      </c>
      <c r="M55233" s="2">
        <v>37259</v>
      </c>
      <c r="N55233" s="1" t="s">
        <v>32840</v>
      </c>
      <c r="O55233" s="1" t="s">
        <v>2768</v>
      </c>
      <c r="P55233" s="1"/>
      <c r="Q55233" s="1" t="s">
        <v>32840</v>
      </c>
      <c r="R55233" s="1" t="s">
        <v>2871</v>
      </c>
    </row>
    <row r="55234" spans="1:18" x14ac:dyDescent="0.3">
      <c r="A55234" s="1" t="s">
        <v>3786</v>
      </c>
      <c r="B55234" s="1" t="s">
        <v>9132</v>
      </c>
      <c r="C55234" s="1" t="s">
        <v>45065</v>
      </c>
      <c r="D55234" s="3">
        <v>37257</v>
      </c>
      <c r="E55234" s="1">
        <v>64</v>
      </c>
      <c r="F55234" s="1">
        <v>2</v>
      </c>
      <c r="G55234" s="1" t="s">
        <v>1732</v>
      </c>
      <c r="H55234" s="1" t="s">
        <v>1507</v>
      </c>
      <c r="I55234" s="1" t="s">
        <v>2902</v>
      </c>
      <c r="J55234" s="1" t="s">
        <v>44754</v>
      </c>
      <c r="K55234" s="2">
        <v>37286</v>
      </c>
      <c r="L55234" s="2"/>
      <c r="M55234" s="2"/>
      <c r="N55234" s="1" t="s">
        <v>7702</v>
      </c>
      <c r="O55234" s="1" t="s">
        <v>2768</v>
      </c>
      <c r="P55234" s="1"/>
      <c r="Q55234" s="1" t="s">
        <v>7702</v>
      </c>
      <c r="R55234" s="1" t="s">
        <v>2871</v>
      </c>
    </row>
    <row r="55235" spans="1:18" x14ac:dyDescent="0.3">
      <c r="A55235" s="1" t="s">
        <v>3786</v>
      </c>
      <c r="B55235" s="1" t="s">
        <v>9132</v>
      </c>
      <c r="C55235" s="1" t="s">
        <v>45065</v>
      </c>
      <c r="D55235" s="3">
        <v>37257</v>
      </c>
      <c r="E55235" s="1">
        <v>64</v>
      </c>
      <c r="F55235" s="1">
        <v>3</v>
      </c>
      <c r="G55235" s="1" t="s">
        <v>44934</v>
      </c>
      <c r="H55235" s="1" t="s">
        <v>1501</v>
      </c>
      <c r="I55235" s="1" t="s">
        <v>2822</v>
      </c>
      <c r="J55235" s="1" t="s">
        <v>44755</v>
      </c>
      <c r="K55235" s="2">
        <v>37275</v>
      </c>
      <c r="L55235" s="2"/>
      <c r="M55235" s="2"/>
      <c r="N55235" s="1" t="s">
        <v>32840</v>
      </c>
      <c r="O55235" s="1" t="s">
        <v>2768</v>
      </c>
      <c r="P55235" s="1"/>
      <c r="Q55235" s="1" t="s">
        <v>32840</v>
      </c>
      <c r="R55235" s="1" t="s">
        <v>2871</v>
      </c>
    </row>
    <row r="55236" spans="1:18" x14ac:dyDescent="0.3">
      <c r="A55236" s="1" t="s">
        <v>3786</v>
      </c>
      <c r="B55236" s="1" t="s">
        <v>9132</v>
      </c>
      <c r="C55236" s="1" t="s">
        <v>45065</v>
      </c>
      <c r="D55236" s="3">
        <v>37257</v>
      </c>
      <c r="E55236" s="1">
        <v>64</v>
      </c>
      <c r="F55236" s="1">
        <v>5</v>
      </c>
      <c r="G55236" s="1" t="s">
        <v>1872</v>
      </c>
      <c r="H55236" s="1" t="s">
        <v>1507</v>
      </c>
      <c r="I55236" s="1" t="s">
        <v>2837</v>
      </c>
      <c r="J55236" s="1" t="s">
        <v>1420</v>
      </c>
      <c r="K55236" s="2">
        <v>37281</v>
      </c>
      <c r="L55236" s="2">
        <v>37274</v>
      </c>
      <c r="M55236" s="2">
        <v>37274</v>
      </c>
      <c r="N55236" s="1" t="s">
        <v>33159</v>
      </c>
      <c r="O55236" s="1" t="s">
        <v>2768</v>
      </c>
      <c r="P55236" s="1"/>
      <c r="Q55236" s="1" t="s">
        <v>32674</v>
      </c>
      <c r="R55236" s="1" t="s">
        <v>2871</v>
      </c>
    </row>
    <row r="55237" spans="1:18" x14ac:dyDescent="0.3">
      <c r="A55237" s="1" t="s">
        <v>3786</v>
      </c>
      <c r="B55237" s="1" t="s">
        <v>9132</v>
      </c>
      <c r="C55237" s="1" t="s">
        <v>45065</v>
      </c>
      <c r="D55237" s="3">
        <v>37257</v>
      </c>
      <c r="E55237" s="1">
        <v>64</v>
      </c>
      <c r="F55237" s="1">
        <v>2</v>
      </c>
      <c r="G55237" s="1" t="s">
        <v>1732</v>
      </c>
      <c r="H55237" s="1" t="s">
        <v>1507</v>
      </c>
      <c r="I55237" s="1" t="s">
        <v>2902</v>
      </c>
      <c r="J55237" s="1" t="s">
        <v>44754</v>
      </c>
      <c r="K55237" s="2">
        <v>37286</v>
      </c>
      <c r="L55237" s="2"/>
      <c r="M55237" s="2"/>
      <c r="N55237" s="1" t="s">
        <v>7702</v>
      </c>
      <c r="O55237" s="1" t="s">
        <v>2768</v>
      </c>
      <c r="P55237" s="1"/>
      <c r="Q55237" s="1" t="s">
        <v>7702</v>
      </c>
      <c r="R55237" s="1" t="s">
        <v>2871</v>
      </c>
    </row>
    <row r="55238" spans="1:18" x14ac:dyDescent="0.3">
      <c r="A55238" s="1" t="s">
        <v>3786</v>
      </c>
      <c r="B55238" s="1" t="s">
        <v>9132</v>
      </c>
      <c r="C55238" s="1" t="s">
        <v>45065</v>
      </c>
      <c r="D55238" s="3">
        <v>37257</v>
      </c>
      <c r="E55238" s="1">
        <v>64</v>
      </c>
      <c r="F55238" s="1">
        <v>3</v>
      </c>
      <c r="G55238" s="1" t="s">
        <v>44934</v>
      </c>
      <c r="H55238" s="1" t="s">
        <v>1501</v>
      </c>
      <c r="I55238" s="1" t="s">
        <v>2822</v>
      </c>
      <c r="J55238" s="1" t="s">
        <v>44756</v>
      </c>
      <c r="K55238" s="2">
        <v>37275</v>
      </c>
      <c r="L55238" s="2"/>
      <c r="M55238" s="2"/>
      <c r="N55238" s="1" t="s">
        <v>32840</v>
      </c>
      <c r="O55238" s="1" t="s">
        <v>2768</v>
      </c>
      <c r="P55238" s="1"/>
      <c r="Q55238" s="1" t="s">
        <v>32840</v>
      </c>
      <c r="R55238" s="1" t="s">
        <v>2871</v>
      </c>
    </row>
    <row r="55239" spans="1:18" x14ac:dyDescent="0.3">
      <c r="A55239" s="1" t="s">
        <v>3786</v>
      </c>
      <c r="B55239" s="1" t="s">
        <v>3826</v>
      </c>
      <c r="C55239" s="1" t="s">
        <v>45139</v>
      </c>
      <c r="D55239" s="3">
        <v>37288</v>
      </c>
      <c r="E55239" s="1">
        <v>64</v>
      </c>
      <c r="F55239" s="1">
        <v>4</v>
      </c>
      <c r="G55239" s="1" t="s">
        <v>2233</v>
      </c>
      <c r="H55239" s="1" t="s">
        <v>1507</v>
      </c>
      <c r="I55239" s="1" t="s">
        <v>2875</v>
      </c>
      <c r="J55239" s="1" t="s">
        <v>44757</v>
      </c>
      <c r="K55239" s="2">
        <v>37285</v>
      </c>
      <c r="L55239" s="2">
        <v>37293</v>
      </c>
      <c r="M55239" s="2">
        <v>37293</v>
      </c>
      <c r="N55239" s="1" t="s">
        <v>44758</v>
      </c>
      <c r="O55239" s="1" t="s">
        <v>44759</v>
      </c>
      <c r="P55239" s="1" t="s">
        <v>6489</v>
      </c>
      <c r="Q55239" s="1" t="s">
        <v>7209</v>
      </c>
      <c r="R55239" s="1" t="s">
        <v>2871</v>
      </c>
    </row>
    <row r="55240" spans="1:18" x14ac:dyDescent="0.3">
      <c r="A55240" s="1" t="s">
        <v>3786</v>
      </c>
      <c r="B55240" s="1" t="s">
        <v>3830</v>
      </c>
      <c r="C55240" s="1" t="s">
        <v>45140</v>
      </c>
      <c r="D55240" s="3">
        <v>37316</v>
      </c>
      <c r="E55240" s="1">
        <v>64</v>
      </c>
      <c r="F55240" s="1">
        <v>1</v>
      </c>
      <c r="G55240" s="1" t="s">
        <v>2369</v>
      </c>
      <c r="H55240" s="1" t="s">
        <v>1503</v>
      </c>
      <c r="I55240" s="1" t="s">
        <v>3688</v>
      </c>
      <c r="J55240" s="1" t="s">
        <v>44760</v>
      </c>
      <c r="K55240" s="2">
        <v>37325</v>
      </c>
      <c r="L55240" s="2">
        <v>37327</v>
      </c>
      <c r="M55240" s="2">
        <v>37327</v>
      </c>
      <c r="N55240" s="1" t="s">
        <v>30853</v>
      </c>
      <c r="O55240" s="1" t="s">
        <v>2768</v>
      </c>
      <c r="P55240" s="1" t="s">
        <v>32883</v>
      </c>
      <c r="Q55240" s="1" t="s">
        <v>44761</v>
      </c>
      <c r="R55240" s="1" t="s">
        <v>1466</v>
      </c>
    </row>
    <row r="55241" spans="1:18" x14ac:dyDescent="0.3">
      <c r="A55241" s="1" t="s">
        <v>3786</v>
      </c>
      <c r="B55241" s="1" t="s">
        <v>3830</v>
      </c>
      <c r="C55241" s="1" t="s">
        <v>45140</v>
      </c>
      <c r="D55241" s="3">
        <v>37316</v>
      </c>
      <c r="E55241" s="1">
        <v>64</v>
      </c>
      <c r="F55241" s="1">
        <v>5</v>
      </c>
      <c r="G55241" s="1" t="s">
        <v>1872</v>
      </c>
      <c r="H55241" s="1" t="s">
        <v>1507</v>
      </c>
      <c r="I55241" s="1" t="s">
        <v>3590</v>
      </c>
      <c r="J55241" s="1" t="s">
        <v>44762</v>
      </c>
      <c r="K55241" s="2">
        <v>37340</v>
      </c>
      <c r="L55241" s="2">
        <v>37336</v>
      </c>
      <c r="M55241" s="2">
        <v>37336</v>
      </c>
      <c r="N55241" s="1" t="s">
        <v>33159</v>
      </c>
      <c r="O55241" s="1" t="s">
        <v>2768</v>
      </c>
      <c r="P55241" s="1" t="s">
        <v>2768</v>
      </c>
      <c r="Q55241" s="1" t="s">
        <v>33159</v>
      </c>
      <c r="R55241" s="1" t="s">
        <v>1466</v>
      </c>
    </row>
    <row r="55242" spans="1:18" x14ac:dyDescent="0.3">
      <c r="A55242" s="1" t="s">
        <v>3786</v>
      </c>
      <c r="B55242" s="1" t="s">
        <v>3830</v>
      </c>
      <c r="C55242" s="1" t="s">
        <v>45140</v>
      </c>
      <c r="D55242" s="3">
        <v>37316</v>
      </c>
      <c r="E55242" s="1">
        <v>64</v>
      </c>
      <c r="F55242" s="1">
        <v>4</v>
      </c>
      <c r="G55242" s="1" t="s">
        <v>2233</v>
      </c>
      <c r="H55242" s="1" t="s">
        <v>1507</v>
      </c>
      <c r="I55242" s="1" t="s">
        <v>2886</v>
      </c>
      <c r="J55242" s="1" t="s">
        <v>44757</v>
      </c>
      <c r="K55242" s="2">
        <v>37345</v>
      </c>
      <c r="L55242" s="2">
        <v>37343</v>
      </c>
      <c r="M55242" s="2">
        <v>37343</v>
      </c>
      <c r="N55242" s="1" t="s">
        <v>7702</v>
      </c>
      <c r="O55242" s="1" t="s">
        <v>2768</v>
      </c>
      <c r="P55242" s="1" t="s">
        <v>2768</v>
      </c>
      <c r="Q55242" s="1" t="s">
        <v>7702</v>
      </c>
      <c r="R55242" s="1" t="s">
        <v>1466</v>
      </c>
    </row>
    <row r="55243" spans="1:18" x14ac:dyDescent="0.3">
      <c r="A55243" s="1" t="s">
        <v>3786</v>
      </c>
      <c r="B55243" s="1" t="s">
        <v>3848</v>
      </c>
      <c r="C55243" s="1" t="s">
        <v>45043</v>
      </c>
      <c r="D55243" s="3">
        <v>37438</v>
      </c>
      <c r="E55243" s="1">
        <v>64</v>
      </c>
      <c r="F55243" s="1">
        <v>1</v>
      </c>
      <c r="G55243" s="1" t="s">
        <v>2369</v>
      </c>
      <c r="H55243" s="1" t="s">
        <v>1503</v>
      </c>
      <c r="I55243" s="1" t="s">
        <v>3590</v>
      </c>
      <c r="J55243" s="1" t="s">
        <v>1326</v>
      </c>
      <c r="K55243" s="2">
        <v>37447</v>
      </c>
      <c r="L55243" s="2">
        <v>37448</v>
      </c>
      <c r="M55243" s="2">
        <v>37448</v>
      </c>
      <c r="N55243" s="1" t="s">
        <v>44763</v>
      </c>
      <c r="O55243" s="1" t="s">
        <v>3832</v>
      </c>
      <c r="P55243" s="1" t="s">
        <v>2768</v>
      </c>
      <c r="Q55243" s="1" t="s">
        <v>44764</v>
      </c>
      <c r="R55243" s="1" t="s">
        <v>1466</v>
      </c>
    </row>
    <row r="55244" spans="1:18" x14ac:dyDescent="0.3">
      <c r="A55244" s="1" t="s">
        <v>3786</v>
      </c>
      <c r="B55244" s="1" t="s">
        <v>3848</v>
      </c>
      <c r="C55244" s="1" t="s">
        <v>45043</v>
      </c>
      <c r="D55244" s="3">
        <v>37438</v>
      </c>
      <c r="E55244" s="1">
        <v>64</v>
      </c>
      <c r="F55244" s="1">
        <v>5</v>
      </c>
      <c r="G55244" s="1" t="s">
        <v>1872</v>
      </c>
      <c r="H55244" s="1" t="s">
        <v>1507</v>
      </c>
      <c r="I55244" s="1" t="s">
        <v>2842</v>
      </c>
      <c r="J55244" s="1" t="s">
        <v>1420</v>
      </c>
      <c r="K55244" s="2">
        <v>37462</v>
      </c>
      <c r="L55244" s="2">
        <v>37455</v>
      </c>
      <c r="M55244" s="2">
        <v>37455</v>
      </c>
      <c r="N55244" s="1" t="s">
        <v>10667</v>
      </c>
      <c r="O55244" s="1" t="s">
        <v>2768</v>
      </c>
      <c r="P55244" s="1" t="s">
        <v>2768</v>
      </c>
      <c r="Q55244" s="1" t="s">
        <v>33159</v>
      </c>
      <c r="R55244" s="1" t="s">
        <v>1466</v>
      </c>
    </row>
    <row r="55245" spans="1:18" x14ac:dyDescent="0.3">
      <c r="A55245" s="1" t="s">
        <v>3786</v>
      </c>
      <c r="B55245" s="1" t="s">
        <v>3881</v>
      </c>
      <c r="C55245" s="1" t="s">
        <v>45044</v>
      </c>
      <c r="D55245" s="3">
        <v>37469</v>
      </c>
      <c r="E55245" s="1">
        <v>64</v>
      </c>
      <c r="F55245" s="1">
        <v>1</v>
      </c>
      <c r="G55245" s="1" t="s">
        <v>2369</v>
      </c>
      <c r="H55245" s="1" t="s">
        <v>1503</v>
      </c>
      <c r="I55245" s="1" t="s">
        <v>2835</v>
      </c>
      <c r="J55245" s="1" t="s">
        <v>1326</v>
      </c>
      <c r="K55245" s="2">
        <v>37478</v>
      </c>
      <c r="L55245" s="2">
        <v>37478</v>
      </c>
      <c r="M55245" s="2">
        <v>37478</v>
      </c>
      <c r="N55245" s="1" t="s">
        <v>10667</v>
      </c>
      <c r="O55245" s="1" t="s">
        <v>2768</v>
      </c>
      <c r="P55245" s="1" t="s">
        <v>2768</v>
      </c>
      <c r="Q55245" s="1" t="s">
        <v>30853</v>
      </c>
      <c r="R55245" s="1" t="s">
        <v>1466</v>
      </c>
    </row>
    <row r="55246" spans="1:18" x14ac:dyDescent="0.3">
      <c r="A55246" s="1" t="s">
        <v>3786</v>
      </c>
      <c r="B55246" s="1" t="s">
        <v>3881</v>
      </c>
      <c r="C55246" s="1" t="s">
        <v>45044</v>
      </c>
      <c r="D55246" s="3">
        <v>37469</v>
      </c>
      <c r="E55246" s="1">
        <v>64</v>
      </c>
      <c r="F55246" s="1">
        <v>5</v>
      </c>
      <c r="G55246" s="1" t="s">
        <v>1872</v>
      </c>
      <c r="H55246" s="1" t="s">
        <v>1507</v>
      </c>
      <c r="I55246" s="1" t="s">
        <v>3556</v>
      </c>
      <c r="J55246" s="1" t="s">
        <v>1420</v>
      </c>
      <c r="K55246" s="2">
        <v>37493</v>
      </c>
      <c r="L55246" s="2">
        <v>37488</v>
      </c>
      <c r="M55246" s="2">
        <v>37488</v>
      </c>
      <c r="N55246" s="1" t="s">
        <v>10667</v>
      </c>
      <c r="O55246" s="1" t="s">
        <v>2768</v>
      </c>
      <c r="P55246" s="1" t="s">
        <v>2768</v>
      </c>
      <c r="Q55246" s="1" t="s">
        <v>33159</v>
      </c>
      <c r="R55246" s="1" t="s">
        <v>1466</v>
      </c>
    </row>
    <row r="55247" spans="1:18" x14ac:dyDescent="0.3">
      <c r="A55247" s="1" t="s">
        <v>3786</v>
      </c>
      <c r="B55247" s="1" t="s">
        <v>3881</v>
      </c>
      <c r="C55247" s="1" t="s">
        <v>45044</v>
      </c>
      <c r="D55247" s="3">
        <v>37469</v>
      </c>
      <c r="E55247" s="1">
        <v>64</v>
      </c>
      <c r="F55247" s="1">
        <v>4</v>
      </c>
      <c r="G55247" s="1" t="s">
        <v>2233</v>
      </c>
      <c r="H55247" s="1" t="s">
        <v>1507</v>
      </c>
      <c r="I55247" s="1" t="s">
        <v>2902</v>
      </c>
      <c r="J55247" s="1" t="s">
        <v>1475</v>
      </c>
      <c r="K55247" s="2">
        <v>37406</v>
      </c>
      <c r="L55247" s="2">
        <v>37495</v>
      </c>
      <c r="M55247" s="2">
        <v>37495</v>
      </c>
      <c r="N55247" s="1" t="s">
        <v>7702</v>
      </c>
      <c r="O55247" s="1" t="s">
        <v>4735</v>
      </c>
      <c r="P55247" s="1" t="s">
        <v>2768</v>
      </c>
      <c r="Q55247" s="1" t="s">
        <v>44765</v>
      </c>
      <c r="R55247" s="1" t="s">
        <v>1466</v>
      </c>
    </row>
    <row r="55248" spans="1:18" x14ac:dyDescent="0.3">
      <c r="A55248" s="1" t="s">
        <v>3786</v>
      </c>
      <c r="B55248" s="1" t="s">
        <v>3896</v>
      </c>
      <c r="C55248" s="1" t="s">
        <v>45045</v>
      </c>
      <c r="D55248" s="3">
        <v>37500</v>
      </c>
      <c r="E55248" s="1">
        <v>64</v>
      </c>
      <c r="F55248" s="1">
        <v>1</v>
      </c>
      <c r="G55248" s="1" t="s">
        <v>2369</v>
      </c>
      <c r="H55248" s="1" t="s">
        <v>1503</v>
      </c>
      <c r="I55248" s="1" t="s">
        <v>2843</v>
      </c>
      <c r="J55248" s="1" t="s">
        <v>1326</v>
      </c>
      <c r="K55248" s="2">
        <v>37509</v>
      </c>
      <c r="L55248" s="2">
        <v>37508</v>
      </c>
      <c r="M55248" s="2">
        <v>37508</v>
      </c>
      <c r="N55248" s="1" t="s">
        <v>10667</v>
      </c>
      <c r="O55248" s="1" t="s">
        <v>2768</v>
      </c>
      <c r="P55248" s="1" t="s">
        <v>2768</v>
      </c>
      <c r="Q55248" s="1" t="s">
        <v>30853</v>
      </c>
      <c r="R55248" s="1" t="s">
        <v>1466</v>
      </c>
    </row>
    <row r="55249" spans="1:18" x14ac:dyDescent="0.3">
      <c r="A55249" s="1" t="s">
        <v>3786</v>
      </c>
      <c r="B55249" s="1" t="s">
        <v>3896</v>
      </c>
      <c r="C55249" s="1" t="s">
        <v>45045</v>
      </c>
      <c r="D55249" s="3">
        <v>37500</v>
      </c>
      <c r="E55249" s="1">
        <v>64</v>
      </c>
      <c r="F55249" s="1">
        <v>4</v>
      </c>
      <c r="G55249" s="1" t="s">
        <v>2233</v>
      </c>
      <c r="H55249" s="1" t="s">
        <v>1507</v>
      </c>
      <c r="I55249" s="1" t="s">
        <v>2903</v>
      </c>
      <c r="J55249" s="1" t="s">
        <v>1475</v>
      </c>
      <c r="K55249" s="2">
        <v>37437</v>
      </c>
      <c r="L55249" s="2">
        <v>37518</v>
      </c>
      <c r="M55249" s="2">
        <v>37518</v>
      </c>
      <c r="N55249" s="1" t="s">
        <v>7702</v>
      </c>
      <c r="O55249" s="1" t="s">
        <v>4683</v>
      </c>
      <c r="P55249" s="1" t="s">
        <v>2768</v>
      </c>
      <c r="Q55249" s="1" t="s">
        <v>44766</v>
      </c>
      <c r="R55249" s="1" t="s">
        <v>1466</v>
      </c>
    </row>
    <row r="55250" spans="1:18" x14ac:dyDescent="0.3">
      <c r="A55250" s="1" t="s">
        <v>3786</v>
      </c>
      <c r="B55250" s="1" t="s">
        <v>3896</v>
      </c>
      <c r="C55250" s="1" t="s">
        <v>45045</v>
      </c>
      <c r="D55250" s="3">
        <v>37500</v>
      </c>
      <c r="E55250" s="1">
        <v>64</v>
      </c>
      <c r="F55250" s="1">
        <v>5</v>
      </c>
      <c r="G55250" s="1" t="s">
        <v>1872</v>
      </c>
      <c r="H55250" s="1" t="s">
        <v>1507</v>
      </c>
      <c r="I55250" s="1" t="s">
        <v>3563</v>
      </c>
      <c r="J55250" s="1" t="s">
        <v>1420</v>
      </c>
      <c r="K55250" s="2">
        <v>37524</v>
      </c>
      <c r="L55250" s="2">
        <v>37523</v>
      </c>
      <c r="M55250" s="2">
        <v>37523</v>
      </c>
      <c r="N55250" s="1" t="s">
        <v>10667</v>
      </c>
      <c r="O55250" s="1" t="s">
        <v>2768</v>
      </c>
      <c r="P55250" s="1" t="s">
        <v>2768</v>
      </c>
      <c r="Q55250" s="1" t="s">
        <v>33159</v>
      </c>
      <c r="R55250" s="1" t="s">
        <v>1466</v>
      </c>
    </row>
    <row r="55251" spans="1:18" x14ac:dyDescent="0.3">
      <c r="A55251" s="1" t="s">
        <v>3786</v>
      </c>
      <c r="B55251" s="1" t="s">
        <v>3919</v>
      </c>
      <c r="C55251" s="1" t="s">
        <v>45046</v>
      </c>
      <c r="D55251" s="3">
        <v>37530</v>
      </c>
      <c r="E55251" s="1">
        <v>64</v>
      </c>
      <c r="F55251" s="1">
        <v>1</v>
      </c>
      <c r="G55251" s="1" t="s">
        <v>2369</v>
      </c>
      <c r="H55251" s="1" t="s">
        <v>1503</v>
      </c>
      <c r="I55251" s="1" t="s">
        <v>3605</v>
      </c>
      <c r="J55251" s="1" t="s">
        <v>1326</v>
      </c>
      <c r="K55251" s="2">
        <v>37539</v>
      </c>
      <c r="L55251" s="2">
        <v>37534</v>
      </c>
      <c r="M55251" s="2">
        <v>37534</v>
      </c>
      <c r="N55251" s="1" t="s">
        <v>10667</v>
      </c>
      <c r="O55251" s="1" t="s">
        <v>2768</v>
      </c>
      <c r="P55251" s="1" t="s">
        <v>2768</v>
      </c>
      <c r="Q55251" s="1" t="s">
        <v>30853</v>
      </c>
      <c r="R55251" s="1" t="s">
        <v>1466</v>
      </c>
    </row>
    <row r="55252" spans="1:18" x14ac:dyDescent="0.3">
      <c r="A55252" s="1" t="s">
        <v>3786</v>
      </c>
      <c r="B55252" s="1" t="s">
        <v>3919</v>
      </c>
      <c r="C55252" s="1" t="s">
        <v>45046</v>
      </c>
      <c r="D55252" s="3">
        <v>37530</v>
      </c>
      <c r="E55252" s="1">
        <v>64</v>
      </c>
      <c r="F55252" s="1">
        <v>5</v>
      </c>
      <c r="G55252" s="1" t="s">
        <v>1872</v>
      </c>
      <c r="H55252" s="1" t="s">
        <v>1507</v>
      </c>
      <c r="I55252" s="1" t="s">
        <v>3706</v>
      </c>
      <c r="J55252" s="1" t="s">
        <v>1420</v>
      </c>
      <c r="K55252" s="2">
        <v>37554</v>
      </c>
      <c r="L55252" s="2">
        <v>37551</v>
      </c>
      <c r="M55252" s="2">
        <v>37551</v>
      </c>
      <c r="N55252" s="1" t="s">
        <v>10667</v>
      </c>
      <c r="O55252" s="1" t="s">
        <v>2768</v>
      </c>
      <c r="P55252" s="1" t="s">
        <v>2768</v>
      </c>
      <c r="Q55252" s="1" t="s">
        <v>33159</v>
      </c>
      <c r="R55252" s="1" t="s">
        <v>1466</v>
      </c>
    </row>
    <row r="55253" spans="1:18" x14ac:dyDescent="0.3">
      <c r="A55253" s="1" t="s">
        <v>3786</v>
      </c>
      <c r="B55253" s="1" t="s">
        <v>3919</v>
      </c>
      <c r="C55253" s="1" t="s">
        <v>45046</v>
      </c>
      <c r="D55253" s="3">
        <v>37530</v>
      </c>
      <c r="E55253" s="1">
        <v>64</v>
      </c>
      <c r="F55253" s="1">
        <v>4</v>
      </c>
      <c r="G55253" s="1" t="s">
        <v>2233</v>
      </c>
      <c r="H55253" s="1" t="s">
        <v>1507</v>
      </c>
      <c r="I55253" s="1" t="s">
        <v>2825</v>
      </c>
      <c r="J55253" s="1" t="s">
        <v>1475</v>
      </c>
      <c r="K55253" s="2">
        <v>37467</v>
      </c>
      <c r="L55253" s="2">
        <v>37552</v>
      </c>
      <c r="M55253" s="2">
        <v>37552</v>
      </c>
      <c r="N55253" s="1" t="s">
        <v>7702</v>
      </c>
      <c r="O55253" s="1" t="s">
        <v>5056</v>
      </c>
      <c r="P55253" s="1" t="s">
        <v>2768</v>
      </c>
      <c r="Q55253" s="1" t="s">
        <v>44767</v>
      </c>
      <c r="R55253" s="1" t="s">
        <v>1466</v>
      </c>
    </row>
    <row r="55254" spans="1:18" x14ac:dyDescent="0.3">
      <c r="A55254" s="1" t="s">
        <v>3786</v>
      </c>
      <c r="B55254" s="1" t="s">
        <v>3933</v>
      </c>
      <c r="C55254" s="1" t="s">
        <v>45047</v>
      </c>
      <c r="D55254" s="3">
        <v>37561</v>
      </c>
      <c r="E55254" s="1">
        <v>64</v>
      </c>
      <c r="F55254" s="1">
        <v>1</v>
      </c>
      <c r="G55254" s="1" t="s">
        <v>2369</v>
      </c>
      <c r="H55254" s="1" t="s">
        <v>1503</v>
      </c>
      <c r="I55254" s="1" t="s">
        <v>2842</v>
      </c>
      <c r="J55254" s="1" t="s">
        <v>1326</v>
      </c>
      <c r="K55254" s="2">
        <v>37570</v>
      </c>
      <c r="L55254" s="2">
        <v>37568</v>
      </c>
      <c r="M55254" s="2">
        <v>37568</v>
      </c>
      <c r="N55254" s="1" t="s">
        <v>10667</v>
      </c>
      <c r="O55254" s="1" t="s">
        <v>2768</v>
      </c>
      <c r="P55254" s="1" t="s">
        <v>2768</v>
      </c>
      <c r="Q55254" s="1" t="s">
        <v>30853</v>
      </c>
      <c r="R55254" s="1" t="s">
        <v>1466</v>
      </c>
    </row>
    <row r="55255" spans="1:18" x14ac:dyDescent="0.3">
      <c r="A55255" s="1" t="s">
        <v>3786</v>
      </c>
      <c r="B55255" s="1" t="s">
        <v>3933</v>
      </c>
      <c r="C55255" s="1" t="s">
        <v>45047</v>
      </c>
      <c r="D55255" s="3">
        <v>37561</v>
      </c>
      <c r="E55255" s="1">
        <v>64</v>
      </c>
      <c r="F55255" s="1">
        <v>5</v>
      </c>
      <c r="G55255" s="1" t="s">
        <v>1872</v>
      </c>
      <c r="H55255" s="1" t="s">
        <v>1507</v>
      </c>
      <c r="I55255" s="1" t="s">
        <v>3760</v>
      </c>
      <c r="J55255" s="1" t="s">
        <v>1420</v>
      </c>
      <c r="K55255" s="2">
        <v>37585</v>
      </c>
      <c r="L55255" s="2">
        <v>37585</v>
      </c>
      <c r="M55255" s="2">
        <v>37585</v>
      </c>
      <c r="N55255" s="1" t="s">
        <v>4397</v>
      </c>
      <c r="O55255" s="1" t="s">
        <v>2768</v>
      </c>
      <c r="P55255" s="1" t="s">
        <v>44768</v>
      </c>
      <c r="Q55255" s="1" t="s">
        <v>34911</v>
      </c>
      <c r="R55255" s="1" t="s">
        <v>1466</v>
      </c>
    </row>
    <row r="55256" spans="1:18" x14ac:dyDescent="0.3">
      <c r="A55256" s="1" t="s">
        <v>3945</v>
      </c>
      <c r="B55256" s="1" t="s">
        <v>5132</v>
      </c>
      <c r="C55256" s="1" t="s">
        <v>45147</v>
      </c>
      <c r="D55256" s="3">
        <v>36923</v>
      </c>
      <c r="E55256" s="1">
        <v>64</v>
      </c>
      <c r="F55256" s="1">
        <v>3</v>
      </c>
      <c r="G55256" s="1" t="s">
        <v>44934</v>
      </c>
      <c r="H55256" s="1" t="s">
        <v>1501</v>
      </c>
      <c r="I55256" s="1" t="s">
        <v>3500</v>
      </c>
      <c r="J55256" s="1" t="s">
        <v>44769</v>
      </c>
      <c r="K55256" s="2">
        <v>36910</v>
      </c>
      <c r="L55256" s="2">
        <v>36925</v>
      </c>
      <c r="M55256" s="2">
        <v>36925</v>
      </c>
      <c r="N55256" s="1" t="s">
        <v>31660</v>
      </c>
      <c r="O55256" s="1" t="s">
        <v>2768</v>
      </c>
      <c r="P55256" s="1" t="s">
        <v>3897</v>
      </c>
      <c r="Q55256" s="1" t="s">
        <v>44770</v>
      </c>
      <c r="R55256" s="1" t="s">
        <v>2871</v>
      </c>
    </row>
    <row r="55257" spans="1:18" x14ac:dyDescent="0.3">
      <c r="A55257" s="1" t="s">
        <v>3945</v>
      </c>
      <c r="B55257" s="1" t="s">
        <v>5132</v>
      </c>
      <c r="C55257" s="1" t="s">
        <v>45147</v>
      </c>
      <c r="D55257" s="3">
        <v>36923</v>
      </c>
      <c r="E55257" s="1">
        <v>64</v>
      </c>
      <c r="F55257" s="1">
        <v>1</v>
      </c>
      <c r="G55257" s="1" t="s">
        <v>2369</v>
      </c>
      <c r="H55257" s="1" t="s">
        <v>1503</v>
      </c>
      <c r="I55257" s="1" t="s">
        <v>2875</v>
      </c>
      <c r="J55257" s="1" t="s">
        <v>44760</v>
      </c>
      <c r="K55257" s="2">
        <v>36909</v>
      </c>
      <c r="L55257" s="2">
        <v>36941</v>
      </c>
      <c r="M55257" s="2">
        <v>36941</v>
      </c>
      <c r="N55257" s="1" t="s">
        <v>44771</v>
      </c>
      <c r="O55257" s="1" t="s">
        <v>17307</v>
      </c>
      <c r="P55257" s="1" t="s">
        <v>6503</v>
      </c>
      <c r="Q55257" s="1" t="s">
        <v>6081</v>
      </c>
      <c r="R55257" s="1" t="s">
        <v>2871</v>
      </c>
    </row>
    <row r="55258" spans="1:18" x14ac:dyDescent="0.3">
      <c r="A55258" s="1" t="s">
        <v>3945</v>
      </c>
      <c r="B55258" s="1" t="s">
        <v>5132</v>
      </c>
      <c r="C55258" s="1" t="s">
        <v>45147</v>
      </c>
      <c r="D55258" s="3">
        <v>36923</v>
      </c>
      <c r="E55258" s="1">
        <v>64</v>
      </c>
      <c r="F55258" s="1">
        <v>5</v>
      </c>
      <c r="G55258" s="1" t="s">
        <v>1872</v>
      </c>
      <c r="H55258" s="1" t="s">
        <v>1507</v>
      </c>
      <c r="I55258" s="1" t="s">
        <v>2902</v>
      </c>
      <c r="J55258" s="1" t="s">
        <v>44772</v>
      </c>
      <c r="K55258" s="2">
        <v>36947</v>
      </c>
      <c r="L55258" s="2">
        <v>36944</v>
      </c>
      <c r="M55258" s="2">
        <v>36944</v>
      </c>
      <c r="N55258" s="1" t="s">
        <v>32840</v>
      </c>
      <c r="O55258" s="1" t="s">
        <v>7904</v>
      </c>
      <c r="P55258" s="1" t="s">
        <v>2768</v>
      </c>
      <c r="Q55258" s="1" t="s">
        <v>39454</v>
      </c>
      <c r="R55258" s="1" t="s">
        <v>1466</v>
      </c>
    </row>
    <row r="55259" spans="1:18" x14ac:dyDescent="0.3">
      <c r="A55259" s="1" t="s">
        <v>3945</v>
      </c>
      <c r="B55259" s="1" t="s">
        <v>5149</v>
      </c>
      <c r="C55259" s="1" t="s">
        <v>45062</v>
      </c>
      <c r="D55259" s="3">
        <v>36923</v>
      </c>
      <c r="E55259" s="1">
        <v>64</v>
      </c>
      <c r="F55259" s="1">
        <v>2</v>
      </c>
      <c r="G55259" s="1" t="s">
        <v>1732</v>
      </c>
      <c r="H55259" s="1" t="s">
        <v>1507</v>
      </c>
      <c r="I55259" s="1" t="s">
        <v>2875</v>
      </c>
      <c r="J55259" s="1" t="s">
        <v>44773</v>
      </c>
      <c r="K55259" s="2">
        <v>36937</v>
      </c>
      <c r="L55259" s="2"/>
      <c r="M55259" s="2"/>
      <c r="N55259" s="1" t="s">
        <v>4464</v>
      </c>
      <c r="O55259" s="1" t="s">
        <v>2768</v>
      </c>
      <c r="P55259" s="1"/>
      <c r="Q55259" s="1" t="s">
        <v>4464</v>
      </c>
      <c r="R55259" s="1" t="s">
        <v>2871</v>
      </c>
    </row>
    <row r="55260" spans="1:18" x14ac:dyDescent="0.3">
      <c r="A55260" s="1" t="s">
        <v>3945</v>
      </c>
      <c r="B55260" s="1" t="s">
        <v>5149</v>
      </c>
      <c r="C55260" s="1" t="s">
        <v>45062</v>
      </c>
      <c r="D55260" s="3">
        <v>36923</v>
      </c>
      <c r="E55260" s="1">
        <v>64</v>
      </c>
      <c r="F55260" s="1">
        <v>3</v>
      </c>
      <c r="G55260" s="1" t="s">
        <v>44934</v>
      </c>
      <c r="H55260" s="1" t="s">
        <v>1501</v>
      </c>
      <c r="I55260" s="1" t="s">
        <v>3542</v>
      </c>
      <c r="J55260" s="1" t="s">
        <v>44755</v>
      </c>
      <c r="K55260" s="2">
        <v>36941</v>
      </c>
      <c r="L55260" s="2"/>
      <c r="M55260" s="2"/>
      <c r="N55260" s="1" t="s">
        <v>6355</v>
      </c>
      <c r="O55260" s="1" t="s">
        <v>2768</v>
      </c>
      <c r="P55260" s="1"/>
      <c r="Q55260" s="1" t="s">
        <v>6355</v>
      </c>
      <c r="R55260" s="1" t="s">
        <v>2871</v>
      </c>
    </row>
    <row r="55261" spans="1:18" x14ac:dyDescent="0.3">
      <c r="A55261" s="1" t="s">
        <v>3945</v>
      </c>
      <c r="B55261" s="1" t="s">
        <v>5149</v>
      </c>
      <c r="C55261" s="1" t="s">
        <v>45062</v>
      </c>
      <c r="D55261" s="3">
        <v>36923</v>
      </c>
      <c r="E55261" s="1">
        <v>64</v>
      </c>
      <c r="F55261" s="1">
        <v>2</v>
      </c>
      <c r="G55261" s="1" t="s">
        <v>1732</v>
      </c>
      <c r="H55261" s="1" t="s">
        <v>1507</v>
      </c>
      <c r="I55261" s="1" t="s">
        <v>2875</v>
      </c>
      <c r="J55261" s="1" t="s">
        <v>44773</v>
      </c>
      <c r="K55261" s="2">
        <v>36937</v>
      </c>
      <c r="L55261" s="2"/>
      <c r="M55261" s="2"/>
      <c r="N55261" s="1" t="s">
        <v>4464</v>
      </c>
      <c r="O55261" s="1" t="s">
        <v>2768</v>
      </c>
      <c r="P55261" s="1"/>
      <c r="Q55261" s="1" t="s">
        <v>4464</v>
      </c>
      <c r="R55261" s="1" t="s">
        <v>2871</v>
      </c>
    </row>
    <row r="55262" spans="1:18" x14ac:dyDescent="0.3">
      <c r="A55262" s="1" t="s">
        <v>3945</v>
      </c>
      <c r="B55262" s="1" t="s">
        <v>5149</v>
      </c>
      <c r="C55262" s="1" t="s">
        <v>45062</v>
      </c>
      <c r="D55262" s="3">
        <v>36923</v>
      </c>
      <c r="E55262" s="1">
        <v>64</v>
      </c>
      <c r="F55262" s="1">
        <v>3</v>
      </c>
      <c r="G55262" s="1" t="s">
        <v>44934</v>
      </c>
      <c r="H55262" s="1" t="s">
        <v>1501</v>
      </c>
      <c r="I55262" s="1" t="s">
        <v>3542</v>
      </c>
      <c r="J55262" s="1" t="s">
        <v>44755</v>
      </c>
      <c r="K55262" s="2">
        <v>36941</v>
      </c>
      <c r="L55262" s="2"/>
      <c r="M55262" s="2"/>
      <c r="N55262" s="1" t="s">
        <v>6355</v>
      </c>
      <c r="O55262" s="1" t="s">
        <v>2768</v>
      </c>
      <c r="P55262" s="1"/>
      <c r="Q55262" s="1" t="s">
        <v>6355</v>
      </c>
      <c r="R55262" s="1" t="s">
        <v>2871</v>
      </c>
    </row>
    <row r="55263" spans="1:18" x14ac:dyDescent="0.3">
      <c r="A55263" s="1" t="s">
        <v>3945</v>
      </c>
      <c r="B55263" s="1" t="s">
        <v>5149</v>
      </c>
      <c r="C55263" s="1" t="s">
        <v>45062</v>
      </c>
      <c r="D55263" s="3">
        <v>36923</v>
      </c>
      <c r="E55263" s="1">
        <v>64</v>
      </c>
      <c r="F55263" s="1">
        <v>2</v>
      </c>
      <c r="G55263" s="1" t="s">
        <v>1732</v>
      </c>
      <c r="H55263" s="1" t="s">
        <v>1507</v>
      </c>
      <c r="I55263" s="1" t="s">
        <v>2875</v>
      </c>
      <c r="J55263" s="1" t="s">
        <v>44773</v>
      </c>
      <c r="K55263" s="2">
        <v>36937</v>
      </c>
      <c r="L55263" s="2"/>
      <c r="M55263" s="2"/>
      <c r="N55263" s="1" t="s">
        <v>4464</v>
      </c>
      <c r="O55263" s="1" t="s">
        <v>2768</v>
      </c>
      <c r="P55263" s="1"/>
      <c r="Q55263" s="1" t="s">
        <v>4464</v>
      </c>
      <c r="R55263" s="1" t="s">
        <v>2871</v>
      </c>
    </row>
    <row r="55264" spans="1:18" x14ac:dyDescent="0.3">
      <c r="A55264" s="1" t="s">
        <v>3945</v>
      </c>
      <c r="B55264" s="1" t="s">
        <v>5149</v>
      </c>
      <c r="C55264" s="1" t="s">
        <v>45062</v>
      </c>
      <c r="D55264" s="3">
        <v>36923</v>
      </c>
      <c r="E55264" s="1">
        <v>64</v>
      </c>
      <c r="F55264" s="1">
        <v>3</v>
      </c>
      <c r="G55264" s="1" t="s">
        <v>44934</v>
      </c>
      <c r="H55264" s="1" t="s">
        <v>1501</v>
      </c>
      <c r="I55264" s="1" t="s">
        <v>3542</v>
      </c>
      <c r="J55264" s="1" t="s">
        <v>44755</v>
      </c>
      <c r="K55264" s="2">
        <v>36941</v>
      </c>
      <c r="L55264" s="2"/>
      <c r="M55264" s="2"/>
      <c r="N55264" s="1" t="s">
        <v>6355</v>
      </c>
      <c r="O55264" s="1" t="s">
        <v>2768</v>
      </c>
      <c r="P55264" s="1"/>
      <c r="Q55264" s="1" t="s">
        <v>6355</v>
      </c>
      <c r="R55264" s="1" t="s">
        <v>2871</v>
      </c>
    </row>
    <row r="55265" spans="1:18" x14ac:dyDescent="0.3">
      <c r="A55265" s="1" t="s">
        <v>3945</v>
      </c>
      <c r="B55265" s="1" t="s">
        <v>5149</v>
      </c>
      <c r="C55265" s="1" t="s">
        <v>45062</v>
      </c>
      <c r="D55265" s="3">
        <v>36923</v>
      </c>
      <c r="E55265" s="1">
        <v>64</v>
      </c>
      <c r="F55265" s="1">
        <v>4</v>
      </c>
      <c r="G55265" s="1" t="s">
        <v>2233</v>
      </c>
      <c r="H55265" s="1" t="s">
        <v>1507</v>
      </c>
      <c r="I55265" s="1" t="s">
        <v>5037</v>
      </c>
      <c r="J55265" s="1" t="s">
        <v>1056</v>
      </c>
      <c r="K55265" s="2">
        <v>36942</v>
      </c>
      <c r="L55265" s="2"/>
      <c r="M55265" s="2"/>
      <c r="N55265" s="1" t="s">
        <v>17652</v>
      </c>
      <c r="O55265" s="1" t="s">
        <v>5154</v>
      </c>
      <c r="P55265" s="1"/>
      <c r="Q55265" s="1" t="s">
        <v>27562</v>
      </c>
      <c r="R55265" s="1" t="s">
        <v>1466</v>
      </c>
    </row>
    <row r="55266" spans="1:18" x14ac:dyDescent="0.3">
      <c r="A55266" s="1" t="s">
        <v>3945</v>
      </c>
      <c r="B55266" s="1" t="s">
        <v>5149</v>
      </c>
      <c r="C55266" s="1" t="s">
        <v>45062</v>
      </c>
      <c r="D55266" s="3">
        <v>36923</v>
      </c>
      <c r="E55266" s="1">
        <v>64</v>
      </c>
      <c r="F55266" s="1">
        <v>5</v>
      </c>
      <c r="G55266" s="1" t="s">
        <v>1872</v>
      </c>
      <c r="H55266" s="1" t="s">
        <v>1507</v>
      </c>
      <c r="I55266" s="1" t="s">
        <v>2902</v>
      </c>
      <c r="J55266" s="1" t="s">
        <v>1420</v>
      </c>
      <c r="K55266" s="2">
        <v>36947</v>
      </c>
      <c r="L55266" s="2">
        <v>36944</v>
      </c>
      <c r="M55266" s="2">
        <v>36944</v>
      </c>
      <c r="N55266" s="1" t="s">
        <v>32840</v>
      </c>
      <c r="O55266" s="1" t="s">
        <v>7904</v>
      </c>
      <c r="P55266" s="1"/>
      <c r="Q55266" s="1" t="s">
        <v>39454</v>
      </c>
      <c r="R55266" s="1" t="s">
        <v>1466</v>
      </c>
    </row>
    <row r="55267" spans="1:18" x14ac:dyDescent="0.3">
      <c r="A55267" s="1" t="s">
        <v>3945</v>
      </c>
      <c r="B55267" s="1" t="s">
        <v>5149</v>
      </c>
      <c r="C55267" s="1" t="s">
        <v>45062</v>
      </c>
      <c r="D55267" s="3">
        <v>36923</v>
      </c>
      <c r="E55267" s="1">
        <v>64</v>
      </c>
      <c r="F55267" s="1">
        <v>4</v>
      </c>
      <c r="G55267" s="1" t="s">
        <v>2233</v>
      </c>
      <c r="H55267" s="1" t="s">
        <v>1507</v>
      </c>
      <c r="I55267" s="1" t="s">
        <v>5037</v>
      </c>
      <c r="J55267" s="1" t="s">
        <v>1056</v>
      </c>
      <c r="K55267" s="2">
        <v>36942</v>
      </c>
      <c r="L55267" s="2"/>
      <c r="M55267" s="2"/>
      <c r="N55267" s="1" t="s">
        <v>17652</v>
      </c>
      <c r="O55267" s="1" t="s">
        <v>5154</v>
      </c>
      <c r="P55267" s="1"/>
      <c r="Q55267" s="1" t="s">
        <v>27562</v>
      </c>
      <c r="R55267" s="1" t="s">
        <v>1466</v>
      </c>
    </row>
    <row r="55268" spans="1:18" x14ac:dyDescent="0.3">
      <c r="A55268" s="1" t="s">
        <v>3945</v>
      </c>
      <c r="B55268" s="1" t="s">
        <v>5149</v>
      </c>
      <c r="C55268" s="1" t="s">
        <v>45062</v>
      </c>
      <c r="D55268" s="3">
        <v>36923</v>
      </c>
      <c r="E55268" s="1">
        <v>64</v>
      </c>
      <c r="F55268" s="1">
        <v>4</v>
      </c>
      <c r="G55268" s="1" t="s">
        <v>2233</v>
      </c>
      <c r="H55268" s="1" t="s">
        <v>1507</v>
      </c>
      <c r="I55268" s="1" t="s">
        <v>5148</v>
      </c>
      <c r="J55268" s="1" t="s">
        <v>1056</v>
      </c>
      <c r="K55268" s="2">
        <v>36758</v>
      </c>
      <c r="L55268" s="2"/>
      <c r="M55268" s="2"/>
      <c r="N55268" s="1" t="s">
        <v>17652</v>
      </c>
      <c r="O55268" s="1" t="s">
        <v>2768</v>
      </c>
      <c r="P55268" s="1"/>
      <c r="Q55268" s="1" t="s">
        <v>17652</v>
      </c>
      <c r="R55268" s="1" t="s">
        <v>1466</v>
      </c>
    </row>
    <row r="55269" spans="1:18" x14ac:dyDescent="0.3">
      <c r="A55269" s="1" t="s">
        <v>3945</v>
      </c>
      <c r="B55269" s="1" t="s">
        <v>5149</v>
      </c>
      <c r="C55269" s="1" t="s">
        <v>45062</v>
      </c>
      <c r="D55269" s="3">
        <v>36923</v>
      </c>
      <c r="E55269" s="1">
        <v>64</v>
      </c>
      <c r="F55269" s="1">
        <v>4</v>
      </c>
      <c r="G55269" s="1" t="s">
        <v>2233</v>
      </c>
      <c r="H55269" s="1" t="s">
        <v>1507</v>
      </c>
      <c r="I55269" s="1" t="s">
        <v>4805</v>
      </c>
      <c r="J55269" s="1" t="s">
        <v>1056</v>
      </c>
      <c r="K55269" s="2">
        <v>36789</v>
      </c>
      <c r="L55269" s="2"/>
      <c r="M55269" s="2"/>
      <c r="N55269" s="1" t="s">
        <v>17652</v>
      </c>
      <c r="O55269" s="1" t="s">
        <v>2768</v>
      </c>
      <c r="P55269" s="1"/>
      <c r="Q55269" s="1" t="s">
        <v>17652</v>
      </c>
      <c r="R55269" s="1" t="s">
        <v>1466</v>
      </c>
    </row>
    <row r="55270" spans="1:18" x14ac:dyDescent="0.3">
      <c r="A55270" s="1" t="s">
        <v>3945</v>
      </c>
      <c r="B55270" s="1" t="s">
        <v>5149</v>
      </c>
      <c r="C55270" s="1" t="s">
        <v>45062</v>
      </c>
      <c r="D55270" s="3">
        <v>36923</v>
      </c>
      <c r="E55270" s="1">
        <v>64</v>
      </c>
      <c r="F55270" s="1">
        <v>4</v>
      </c>
      <c r="G55270" s="1" t="s">
        <v>2233</v>
      </c>
      <c r="H55270" s="1" t="s">
        <v>1507</v>
      </c>
      <c r="I55270" s="1" t="s">
        <v>5162</v>
      </c>
      <c r="J55270" s="1" t="s">
        <v>1056</v>
      </c>
      <c r="K55270" s="2">
        <v>36819</v>
      </c>
      <c r="L55270" s="2"/>
      <c r="M55270" s="2"/>
      <c r="N55270" s="1" t="s">
        <v>17652</v>
      </c>
      <c r="O55270" s="1" t="s">
        <v>2768</v>
      </c>
      <c r="P55270" s="1"/>
      <c r="Q55270" s="1" t="s">
        <v>17652</v>
      </c>
      <c r="R55270" s="1" t="s">
        <v>1466</v>
      </c>
    </row>
    <row r="55271" spans="1:18" x14ac:dyDescent="0.3">
      <c r="A55271" s="1" t="s">
        <v>3945</v>
      </c>
      <c r="B55271" s="1" t="s">
        <v>5149</v>
      </c>
      <c r="C55271" s="1" t="s">
        <v>45062</v>
      </c>
      <c r="D55271" s="3">
        <v>36923</v>
      </c>
      <c r="E55271" s="1">
        <v>64</v>
      </c>
      <c r="F55271" s="1">
        <v>4</v>
      </c>
      <c r="G55271" s="1" t="s">
        <v>2233</v>
      </c>
      <c r="H55271" s="1" t="s">
        <v>1507</v>
      </c>
      <c r="I55271" s="1" t="s">
        <v>7268</v>
      </c>
      <c r="J55271" s="1" t="s">
        <v>1056</v>
      </c>
      <c r="K55271" s="2">
        <v>36850</v>
      </c>
      <c r="L55271" s="2"/>
      <c r="M55271" s="2"/>
      <c r="N55271" s="1" t="s">
        <v>17652</v>
      </c>
      <c r="O55271" s="1" t="s">
        <v>2768</v>
      </c>
      <c r="P55271" s="1"/>
      <c r="Q55271" s="1" t="s">
        <v>17652</v>
      </c>
      <c r="R55271" s="1" t="s">
        <v>1466</v>
      </c>
    </row>
    <row r="55272" spans="1:18" x14ac:dyDescent="0.3">
      <c r="A55272" s="1" t="s">
        <v>3945</v>
      </c>
      <c r="B55272" s="1" t="s">
        <v>5149</v>
      </c>
      <c r="C55272" s="1" t="s">
        <v>45062</v>
      </c>
      <c r="D55272" s="3">
        <v>36923</v>
      </c>
      <c r="E55272" s="1">
        <v>64</v>
      </c>
      <c r="F55272" s="1">
        <v>4</v>
      </c>
      <c r="G55272" s="1" t="s">
        <v>2233</v>
      </c>
      <c r="H55272" s="1" t="s">
        <v>1507</v>
      </c>
      <c r="I55272" s="1" t="s">
        <v>7262</v>
      </c>
      <c r="J55272" s="1" t="s">
        <v>1056</v>
      </c>
      <c r="K55272" s="2">
        <v>36880</v>
      </c>
      <c r="L55272" s="2"/>
      <c r="M55272" s="2"/>
      <c r="N55272" s="1" t="s">
        <v>17652</v>
      </c>
      <c r="O55272" s="1" t="s">
        <v>2768</v>
      </c>
      <c r="P55272" s="1"/>
      <c r="Q55272" s="1" t="s">
        <v>17652</v>
      </c>
      <c r="R55272" s="1" t="s">
        <v>1466</v>
      </c>
    </row>
    <row r="55273" spans="1:18" x14ac:dyDescent="0.3">
      <c r="A55273" s="1" t="s">
        <v>3945</v>
      </c>
      <c r="B55273" s="1" t="s">
        <v>5149</v>
      </c>
      <c r="C55273" s="1" t="s">
        <v>45062</v>
      </c>
      <c r="D55273" s="3">
        <v>36923</v>
      </c>
      <c r="E55273" s="1">
        <v>64</v>
      </c>
      <c r="F55273" s="1">
        <v>4</v>
      </c>
      <c r="G55273" s="1" t="s">
        <v>2233</v>
      </c>
      <c r="H55273" s="1" t="s">
        <v>1507</v>
      </c>
      <c r="I55273" s="1" t="s">
        <v>4835</v>
      </c>
      <c r="J55273" s="1" t="s">
        <v>1056</v>
      </c>
      <c r="K55273" s="2">
        <v>36911</v>
      </c>
      <c r="L55273" s="2"/>
      <c r="M55273" s="2"/>
      <c r="N55273" s="1" t="s">
        <v>17652</v>
      </c>
      <c r="O55273" s="1" t="s">
        <v>2768</v>
      </c>
      <c r="P55273" s="1"/>
      <c r="Q55273" s="1" t="s">
        <v>17652</v>
      </c>
      <c r="R55273" s="1" t="s">
        <v>1466</v>
      </c>
    </row>
    <row r="55274" spans="1:18" x14ac:dyDescent="0.3">
      <c r="A55274" s="1" t="s">
        <v>3945</v>
      </c>
      <c r="B55274" s="1" t="s">
        <v>5149</v>
      </c>
      <c r="C55274" s="1" t="s">
        <v>45062</v>
      </c>
      <c r="D55274" s="3">
        <v>36923</v>
      </c>
      <c r="E55274" s="1">
        <v>64</v>
      </c>
      <c r="F55274" s="1">
        <v>4</v>
      </c>
      <c r="G55274" s="1" t="s">
        <v>2233</v>
      </c>
      <c r="H55274" s="1" t="s">
        <v>1507</v>
      </c>
      <c r="I55274" s="1" t="s">
        <v>5037</v>
      </c>
      <c r="J55274" s="1" t="s">
        <v>1056</v>
      </c>
      <c r="K55274" s="2">
        <v>36942</v>
      </c>
      <c r="L55274" s="2"/>
      <c r="M55274" s="2"/>
      <c r="N55274" s="1" t="s">
        <v>17652</v>
      </c>
      <c r="O55274" s="1" t="s">
        <v>5154</v>
      </c>
      <c r="P55274" s="1"/>
      <c r="Q55274" s="1" t="s">
        <v>27562</v>
      </c>
      <c r="R55274" s="1" t="s">
        <v>1466</v>
      </c>
    </row>
    <row r="55275" spans="1:18" x14ac:dyDescent="0.3">
      <c r="A55275" s="1" t="s">
        <v>3945</v>
      </c>
      <c r="B55275" s="1" t="s">
        <v>5156</v>
      </c>
      <c r="C55275" s="1" t="s">
        <v>45148</v>
      </c>
      <c r="D55275" s="3">
        <v>36982</v>
      </c>
      <c r="E55275" s="1">
        <v>64</v>
      </c>
      <c r="F55275" s="1">
        <v>1</v>
      </c>
      <c r="G55275" s="1" t="s">
        <v>2369</v>
      </c>
      <c r="H55275" s="1" t="s">
        <v>1503</v>
      </c>
      <c r="I55275" s="1" t="s">
        <v>2886</v>
      </c>
      <c r="J55275" s="1" t="s">
        <v>44760</v>
      </c>
      <c r="K55275" s="2">
        <v>36991</v>
      </c>
      <c r="L55275" s="2">
        <v>36990</v>
      </c>
      <c r="M55275" s="2">
        <v>36990</v>
      </c>
      <c r="N55275" s="1" t="s">
        <v>32840</v>
      </c>
      <c r="O55275" s="1" t="s">
        <v>3812</v>
      </c>
      <c r="P55275" s="1" t="s">
        <v>2768</v>
      </c>
      <c r="Q55275" s="1" t="s">
        <v>7734</v>
      </c>
      <c r="R55275" s="1" t="s">
        <v>1466</v>
      </c>
    </row>
    <row r="55276" spans="1:18" x14ac:dyDescent="0.3">
      <c r="A55276" s="1" t="s">
        <v>3945</v>
      </c>
      <c r="B55276" s="1" t="s">
        <v>5156</v>
      </c>
      <c r="C55276" s="1" t="s">
        <v>45148</v>
      </c>
      <c r="D55276" s="3">
        <v>36982</v>
      </c>
      <c r="E55276" s="1">
        <v>64</v>
      </c>
      <c r="F55276" s="1">
        <v>5</v>
      </c>
      <c r="G55276" s="1" t="s">
        <v>1872</v>
      </c>
      <c r="H55276" s="1" t="s">
        <v>1507</v>
      </c>
      <c r="I55276" s="1" t="s">
        <v>2825</v>
      </c>
      <c r="J55276" s="1" t="s">
        <v>44762</v>
      </c>
      <c r="K55276" s="2">
        <v>37006</v>
      </c>
      <c r="L55276" s="2">
        <v>37006</v>
      </c>
      <c r="M55276" s="2">
        <v>37006</v>
      </c>
      <c r="N55276" s="1" t="s">
        <v>32840</v>
      </c>
      <c r="O55276" s="1" t="s">
        <v>5848</v>
      </c>
      <c r="P55276" s="1" t="s">
        <v>2768</v>
      </c>
      <c r="Q55276" s="1" t="s">
        <v>44774</v>
      </c>
      <c r="R55276" s="1" t="s">
        <v>1466</v>
      </c>
    </row>
    <row r="55277" spans="1:18" x14ac:dyDescent="0.3">
      <c r="A55277" s="1" t="s">
        <v>3945</v>
      </c>
      <c r="B55277" s="1" t="s">
        <v>5174</v>
      </c>
      <c r="C55277" s="1" t="s">
        <v>45063</v>
      </c>
      <c r="D55277" s="3">
        <v>36982</v>
      </c>
      <c r="E55277" s="1">
        <v>64</v>
      </c>
      <c r="F55277" s="1">
        <v>1</v>
      </c>
      <c r="G55277" s="1" t="s">
        <v>2369</v>
      </c>
      <c r="H55277" s="1" t="s">
        <v>1503</v>
      </c>
      <c r="I55277" s="1" t="s">
        <v>2886</v>
      </c>
      <c r="J55277" s="1" t="s">
        <v>1326</v>
      </c>
      <c r="K55277" s="2">
        <v>36991</v>
      </c>
      <c r="L55277" s="2">
        <v>36990</v>
      </c>
      <c r="M55277" s="2">
        <v>36990</v>
      </c>
      <c r="N55277" s="1" t="s">
        <v>32840</v>
      </c>
      <c r="O55277" s="1" t="s">
        <v>3812</v>
      </c>
      <c r="P55277" s="1"/>
      <c r="Q55277" s="1" t="s">
        <v>7734</v>
      </c>
      <c r="R55277" s="1" t="s">
        <v>1466</v>
      </c>
    </row>
    <row r="55278" spans="1:18" x14ac:dyDescent="0.3">
      <c r="A55278" s="1" t="s">
        <v>3945</v>
      </c>
      <c r="B55278" s="1" t="s">
        <v>5174</v>
      </c>
      <c r="C55278" s="1" t="s">
        <v>45063</v>
      </c>
      <c r="D55278" s="3">
        <v>36982</v>
      </c>
      <c r="E55278" s="1">
        <v>64</v>
      </c>
      <c r="F55278" s="1">
        <v>3</v>
      </c>
      <c r="G55278" s="1" t="s">
        <v>44934</v>
      </c>
      <c r="H55278" s="1" t="s">
        <v>1501</v>
      </c>
      <c r="I55278" s="1" t="s">
        <v>2886</v>
      </c>
      <c r="J55278" s="1" t="s">
        <v>44755</v>
      </c>
      <c r="K55278" s="2">
        <v>37000</v>
      </c>
      <c r="L55278" s="2"/>
      <c r="M55278" s="2"/>
      <c r="N55278" s="1" t="s">
        <v>32840</v>
      </c>
      <c r="O55278" s="1" t="s">
        <v>4706</v>
      </c>
      <c r="P55278" s="1"/>
      <c r="Q55278" s="1" t="s">
        <v>34023</v>
      </c>
      <c r="R55278" s="1" t="s">
        <v>1466</v>
      </c>
    </row>
    <row r="55279" spans="1:18" x14ac:dyDescent="0.3">
      <c r="A55279" s="1" t="s">
        <v>3945</v>
      </c>
      <c r="B55279" s="1" t="s">
        <v>5174</v>
      </c>
      <c r="C55279" s="1" t="s">
        <v>45063</v>
      </c>
      <c r="D55279" s="3">
        <v>36982</v>
      </c>
      <c r="E55279" s="1">
        <v>64</v>
      </c>
      <c r="F55279" s="1">
        <v>4</v>
      </c>
      <c r="G55279" s="1" t="s">
        <v>2233</v>
      </c>
      <c r="H55279" s="1" t="s">
        <v>1507</v>
      </c>
      <c r="I55279" s="1" t="s">
        <v>4608</v>
      </c>
      <c r="J55279" s="1" t="s">
        <v>1056</v>
      </c>
      <c r="K55279" s="2">
        <v>37001</v>
      </c>
      <c r="L55279" s="2"/>
      <c r="M55279" s="2"/>
      <c r="N55279" s="1" t="s">
        <v>33027</v>
      </c>
      <c r="O55279" s="1" t="s">
        <v>4706</v>
      </c>
      <c r="P55279" s="1"/>
      <c r="Q55279" s="1" t="s">
        <v>33211</v>
      </c>
      <c r="R55279" s="1" t="s">
        <v>1466</v>
      </c>
    </row>
    <row r="55280" spans="1:18" x14ac:dyDescent="0.3">
      <c r="A55280" s="1" t="s">
        <v>3945</v>
      </c>
      <c r="B55280" s="1" t="s">
        <v>5174</v>
      </c>
      <c r="C55280" s="1" t="s">
        <v>45063</v>
      </c>
      <c r="D55280" s="3">
        <v>36982</v>
      </c>
      <c r="E55280" s="1">
        <v>64</v>
      </c>
      <c r="F55280" s="1">
        <v>5</v>
      </c>
      <c r="G55280" s="1" t="s">
        <v>1872</v>
      </c>
      <c r="H55280" s="1" t="s">
        <v>1507</v>
      </c>
      <c r="I55280" s="1" t="s">
        <v>2825</v>
      </c>
      <c r="J55280" s="1" t="s">
        <v>1420</v>
      </c>
      <c r="K55280" s="2">
        <v>37006</v>
      </c>
      <c r="L55280" s="2">
        <v>37006</v>
      </c>
      <c r="M55280" s="2">
        <v>37006</v>
      </c>
      <c r="N55280" s="1" t="s">
        <v>32840</v>
      </c>
      <c r="O55280" s="1" t="s">
        <v>5848</v>
      </c>
      <c r="P55280" s="1"/>
      <c r="Q55280" s="1" t="s">
        <v>44774</v>
      </c>
      <c r="R55280" s="1" t="s">
        <v>1466</v>
      </c>
    </row>
    <row r="55281" spans="1:18" x14ac:dyDescent="0.3">
      <c r="A55281" s="1" t="s">
        <v>3945</v>
      </c>
      <c r="B55281" s="1" t="s">
        <v>5174</v>
      </c>
      <c r="C55281" s="1" t="s">
        <v>45063</v>
      </c>
      <c r="D55281" s="3">
        <v>36982</v>
      </c>
      <c r="E55281" s="1">
        <v>64</v>
      </c>
      <c r="F55281" s="1">
        <v>3</v>
      </c>
      <c r="G55281" s="1" t="s">
        <v>44934</v>
      </c>
      <c r="H55281" s="1" t="s">
        <v>1501</v>
      </c>
      <c r="I55281" s="1" t="s">
        <v>2886</v>
      </c>
      <c r="J55281" s="1" t="s">
        <v>44755</v>
      </c>
      <c r="K55281" s="2">
        <v>37000</v>
      </c>
      <c r="L55281" s="2"/>
      <c r="M55281" s="2"/>
      <c r="N55281" s="1" t="s">
        <v>32840</v>
      </c>
      <c r="O55281" s="1" t="s">
        <v>4706</v>
      </c>
      <c r="P55281" s="1"/>
      <c r="Q55281" s="1" t="s">
        <v>34023</v>
      </c>
      <c r="R55281" s="1" t="s">
        <v>1466</v>
      </c>
    </row>
    <row r="55282" spans="1:18" x14ac:dyDescent="0.3">
      <c r="A55282" s="1" t="s">
        <v>3945</v>
      </c>
      <c r="B55282" s="1" t="s">
        <v>5174</v>
      </c>
      <c r="C55282" s="1" t="s">
        <v>45063</v>
      </c>
      <c r="D55282" s="3">
        <v>36982</v>
      </c>
      <c r="E55282" s="1">
        <v>64</v>
      </c>
      <c r="F55282" s="1">
        <v>4</v>
      </c>
      <c r="G55282" s="1" t="s">
        <v>2233</v>
      </c>
      <c r="H55282" s="1" t="s">
        <v>1507</v>
      </c>
      <c r="I55282" s="1" t="s">
        <v>4608</v>
      </c>
      <c r="J55282" s="1" t="s">
        <v>1056</v>
      </c>
      <c r="K55282" s="2">
        <v>37001</v>
      </c>
      <c r="L55282" s="2"/>
      <c r="M55282" s="2"/>
      <c r="N55282" s="1" t="s">
        <v>33027</v>
      </c>
      <c r="O55282" s="1" t="s">
        <v>4706</v>
      </c>
      <c r="P55282" s="1"/>
      <c r="Q55282" s="1" t="s">
        <v>33211</v>
      </c>
      <c r="R55282" s="1" t="s">
        <v>1466</v>
      </c>
    </row>
    <row r="55283" spans="1:18" x14ac:dyDescent="0.3">
      <c r="A55283" s="1" t="s">
        <v>3945</v>
      </c>
      <c r="B55283" s="1" t="s">
        <v>3954</v>
      </c>
      <c r="C55283" s="1" t="s">
        <v>45112</v>
      </c>
      <c r="D55283" s="3">
        <v>37073</v>
      </c>
      <c r="E55283" s="1">
        <v>64</v>
      </c>
      <c r="F55283" s="1">
        <v>1</v>
      </c>
      <c r="G55283" s="1" t="s">
        <v>2369</v>
      </c>
      <c r="H55283" s="1" t="s">
        <v>1503</v>
      </c>
      <c r="I55283" s="1" t="s">
        <v>2903</v>
      </c>
      <c r="J55283" s="1" t="s">
        <v>44775</v>
      </c>
      <c r="K55283" s="2">
        <v>37082</v>
      </c>
      <c r="L55283" s="2">
        <v>37082</v>
      </c>
      <c r="M55283" s="2">
        <v>37082</v>
      </c>
      <c r="N55283" s="1" t="s">
        <v>32840</v>
      </c>
      <c r="O55283" s="1" t="s">
        <v>3812</v>
      </c>
      <c r="P55283" s="1" t="s">
        <v>2768</v>
      </c>
      <c r="Q55283" s="1" t="s">
        <v>7734</v>
      </c>
      <c r="R55283" s="1" t="s">
        <v>1466</v>
      </c>
    </row>
    <row r="55284" spans="1:18" x14ac:dyDescent="0.3">
      <c r="A55284" s="1" t="s">
        <v>3945</v>
      </c>
      <c r="B55284" s="1" t="s">
        <v>3954</v>
      </c>
      <c r="C55284" s="1" t="s">
        <v>45112</v>
      </c>
      <c r="D55284" s="3">
        <v>37073</v>
      </c>
      <c r="E55284" s="1">
        <v>64</v>
      </c>
      <c r="F55284" s="1">
        <v>5</v>
      </c>
      <c r="G55284" s="1" t="s">
        <v>1872</v>
      </c>
      <c r="H55284" s="1" t="s">
        <v>1507</v>
      </c>
      <c r="I55284" s="1" t="s">
        <v>2832</v>
      </c>
      <c r="J55284" s="1" t="s">
        <v>44776</v>
      </c>
      <c r="K55284" s="2">
        <v>37097</v>
      </c>
      <c r="L55284" s="2">
        <v>37097</v>
      </c>
      <c r="M55284" s="2">
        <v>37097</v>
      </c>
      <c r="N55284" s="1" t="s">
        <v>32840</v>
      </c>
      <c r="O55284" s="1" t="s">
        <v>5848</v>
      </c>
      <c r="P55284" s="1" t="s">
        <v>2768</v>
      </c>
      <c r="Q55284" s="1" t="s">
        <v>44774</v>
      </c>
      <c r="R55284" s="1" t="s">
        <v>1466</v>
      </c>
    </row>
    <row r="55285" spans="1:18" x14ac:dyDescent="0.3">
      <c r="A55285" s="1" t="s">
        <v>3945</v>
      </c>
      <c r="B55285" s="1" t="s">
        <v>3971</v>
      </c>
      <c r="C55285" s="1" t="s">
        <v>45048</v>
      </c>
      <c r="D55285" s="3">
        <v>37073</v>
      </c>
      <c r="E55285" s="1">
        <v>64</v>
      </c>
      <c r="F55285" s="1">
        <v>3</v>
      </c>
      <c r="G55285" s="1" t="s">
        <v>44934</v>
      </c>
      <c r="H55285" s="1" t="s">
        <v>1501</v>
      </c>
      <c r="I55285" s="1" t="s">
        <v>3542</v>
      </c>
      <c r="J55285" s="1" t="s">
        <v>44755</v>
      </c>
      <c r="K55285" s="2">
        <v>36941</v>
      </c>
      <c r="L55285" s="2"/>
      <c r="M55285" s="2"/>
      <c r="N55285" s="1" t="s">
        <v>6355</v>
      </c>
      <c r="O55285" s="1" t="s">
        <v>2828</v>
      </c>
      <c r="P55285" s="1"/>
      <c r="Q55285" s="1" t="s">
        <v>3964</v>
      </c>
      <c r="R55285" s="1" t="s">
        <v>2871</v>
      </c>
    </row>
    <row r="55286" spans="1:18" x14ac:dyDescent="0.3">
      <c r="A55286" s="1" t="s">
        <v>3945</v>
      </c>
      <c r="B55286" s="1" t="s">
        <v>3971</v>
      </c>
      <c r="C55286" s="1" t="s">
        <v>45048</v>
      </c>
      <c r="D55286" s="3">
        <v>37073</v>
      </c>
      <c r="E55286" s="1">
        <v>64</v>
      </c>
      <c r="F55286" s="1">
        <v>1</v>
      </c>
      <c r="G55286" s="1" t="s">
        <v>2369</v>
      </c>
      <c r="H55286" s="1" t="s">
        <v>1503</v>
      </c>
      <c r="I55286" s="1" t="s">
        <v>2903</v>
      </c>
      <c r="J55286" s="1" t="s">
        <v>1326</v>
      </c>
      <c r="K55286" s="2">
        <v>37082</v>
      </c>
      <c r="L55286" s="2">
        <v>37082</v>
      </c>
      <c r="M55286" s="2">
        <v>37082</v>
      </c>
      <c r="N55286" s="1" t="s">
        <v>32840</v>
      </c>
      <c r="O55286" s="1" t="s">
        <v>3812</v>
      </c>
      <c r="P55286" s="1"/>
      <c r="Q55286" s="1" t="s">
        <v>7734</v>
      </c>
      <c r="R55286" s="1" t="s">
        <v>1466</v>
      </c>
    </row>
    <row r="55287" spans="1:18" x14ac:dyDescent="0.3">
      <c r="A55287" s="1" t="s">
        <v>3945</v>
      </c>
      <c r="B55287" s="1" t="s">
        <v>3971</v>
      </c>
      <c r="C55287" s="1" t="s">
        <v>45048</v>
      </c>
      <c r="D55287" s="3">
        <v>37073</v>
      </c>
      <c r="E55287" s="1">
        <v>64</v>
      </c>
      <c r="F55287" s="1">
        <v>3</v>
      </c>
      <c r="G55287" s="1" t="s">
        <v>44934</v>
      </c>
      <c r="H55287" s="1" t="s">
        <v>1501</v>
      </c>
      <c r="I55287" s="1" t="s">
        <v>2903</v>
      </c>
      <c r="J55287" s="1" t="s">
        <v>44755</v>
      </c>
      <c r="K55287" s="2">
        <v>37091</v>
      </c>
      <c r="L55287" s="2"/>
      <c r="M55287" s="2"/>
      <c r="N55287" s="1" t="s">
        <v>32840</v>
      </c>
      <c r="O55287" s="1" t="s">
        <v>4706</v>
      </c>
      <c r="P55287" s="1"/>
      <c r="Q55287" s="1" t="s">
        <v>34023</v>
      </c>
      <c r="R55287" s="1" t="s">
        <v>1466</v>
      </c>
    </row>
    <row r="55288" spans="1:18" x14ac:dyDescent="0.3">
      <c r="A55288" s="1" t="s">
        <v>3945</v>
      </c>
      <c r="B55288" s="1" t="s">
        <v>3971</v>
      </c>
      <c r="C55288" s="1" t="s">
        <v>45048</v>
      </c>
      <c r="D55288" s="3">
        <v>37073</v>
      </c>
      <c r="E55288" s="1">
        <v>64</v>
      </c>
      <c r="F55288" s="1">
        <v>4</v>
      </c>
      <c r="G55288" s="1" t="s">
        <v>2233</v>
      </c>
      <c r="H55288" s="1" t="s">
        <v>1507</v>
      </c>
      <c r="I55288" s="1" t="s">
        <v>4947</v>
      </c>
      <c r="J55288" s="1" t="s">
        <v>1056</v>
      </c>
      <c r="K55288" s="2">
        <v>37092</v>
      </c>
      <c r="L55288" s="2"/>
      <c r="M55288" s="2"/>
      <c r="N55288" s="1" t="s">
        <v>33027</v>
      </c>
      <c r="O55288" s="1" t="s">
        <v>4706</v>
      </c>
      <c r="P55288" s="1"/>
      <c r="Q55288" s="1" t="s">
        <v>33211</v>
      </c>
      <c r="R55288" s="1" t="s">
        <v>1466</v>
      </c>
    </row>
    <row r="55289" spans="1:18" x14ac:dyDescent="0.3">
      <c r="A55289" s="1" t="s">
        <v>3945</v>
      </c>
      <c r="B55289" s="1" t="s">
        <v>3971</v>
      </c>
      <c r="C55289" s="1" t="s">
        <v>45048</v>
      </c>
      <c r="D55289" s="3">
        <v>37073</v>
      </c>
      <c r="E55289" s="1">
        <v>64</v>
      </c>
      <c r="F55289" s="1">
        <v>5</v>
      </c>
      <c r="G55289" s="1" t="s">
        <v>1872</v>
      </c>
      <c r="H55289" s="1" t="s">
        <v>1507</v>
      </c>
      <c r="I55289" s="1" t="s">
        <v>2832</v>
      </c>
      <c r="J55289" s="1" t="s">
        <v>1420</v>
      </c>
      <c r="K55289" s="2">
        <v>37097</v>
      </c>
      <c r="L55289" s="2">
        <v>37097</v>
      </c>
      <c r="M55289" s="2">
        <v>37097</v>
      </c>
      <c r="N55289" s="1" t="s">
        <v>32840</v>
      </c>
      <c r="O55289" s="1" t="s">
        <v>5848</v>
      </c>
      <c r="P55289" s="1"/>
      <c r="Q55289" s="1" t="s">
        <v>44774</v>
      </c>
      <c r="R55289" s="1" t="s">
        <v>1466</v>
      </c>
    </row>
    <row r="55290" spans="1:18" x14ac:dyDescent="0.3">
      <c r="A55290" s="1" t="s">
        <v>3945</v>
      </c>
      <c r="B55290" s="1" t="s">
        <v>3971</v>
      </c>
      <c r="C55290" s="1" t="s">
        <v>45048</v>
      </c>
      <c r="D55290" s="3">
        <v>37073</v>
      </c>
      <c r="E55290" s="1">
        <v>64</v>
      </c>
      <c r="F55290" s="1">
        <v>3</v>
      </c>
      <c r="G55290" s="1" t="s">
        <v>44934</v>
      </c>
      <c r="H55290" s="1" t="s">
        <v>1501</v>
      </c>
      <c r="I55290" s="1" t="s">
        <v>2903</v>
      </c>
      <c r="J55290" s="1" t="s">
        <v>44755</v>
      </c>
      <c r="K55290" s="2">
        <v>37091</v>
      </c>
      <c r="L55290" s="2"/>
      <c r="M55290" s="2"/>
      <c r="N55290" s="1" t="s">
        <v>32840</v>
      </c>
      <c r="O55290" s="1" t="s">
        <v>4706</v>
      </c>
      <c r="P55290" s="1"/>
      <c r="Q55290" s="1" t="s">
        <v>34023</v>
      </c>
      <c r="R55290" s="1" t="s">
        <v>1466</v>
      </c>
    </row>
    <row r="55291" spans="1:18" x14ac:dyDescent="0.3">
      <c r="A55291" s="1" t="s">
        <v>3945</v>
      </c>
      <c r="B55291" s="1" t="s">
        <v>3971</v>
      </c>
      <c r="C55291" s="1" t="s">
        <v>45048</v>
      </c>
      <c r="D55291" s="3">
        <v>37073</v>
      </c>
      <c r="E55291" s="1">
        <v>64</v>
      </c>
      <c r="F55291" s="1">
        <v>4</v>
      </c>
      <c r="G55291" s="1" t="s">
        <v>2233</v>
      </c>
      <c r="H55291" s="1" t="s">
        <v>1507</v>
      </c>
      <c r="I55291" s="1" t="s">
        <v>4947</v>
      </c>
      <c r="J55291" s="1" t="s">
        <v>1056</v>
      </c>
      <c r="K55291" s="2">
        <v>37092</v>
      </c>
      <c r="L55291" s="2"/>
      <c r="M55291" s="2"/>
      <c r="N55291" s="1" t="s">
        <v>33027</v>
      </c>
      <c r="O55291" s="1" t="s">
        <v>4706</v>
      </c>
      <c r="P55291" s="1"/>
      <c r="Q55291" s="1" t="s">
        <v>33211</v>
      </c>
      <c r="R55291" s="1" t="s">
        <v>1466</v>
      </c>
    </row>
    <row r="55292" spans="1:18" x14ac:dyDescent="0.3">
      <c r="A55292" s="1" t="s">
        <v>3945</v>
      </c>
      <c r="B55292" s="1" t="s">
        <v>3971</v>
      </c>
      <c r="C55292" s="1" t="s">
        <v>45048</v>
      </c>
      <c r="D55292" s="3">
        <v>37073</v>
      </c>
      <c r="E55292" s="1">
        <v>64</v>
      </c>
      <c r="F55292" s="1">
        <v>4</v>
      </c>
      <c r="G55292" s="1" t="s">
        <v>2233</v>
      </c>
      <c r="H55292" s="1" t="s">
        <v>1507</v>
      </c>
      <c r="I55292" s="1" t="s">
        <v>5148</v>
      </c>
      <c r="J55292" s="1" t="s">
        <v>1056</v>
      </c>
      <c r="K55292" s="2">
        <v>36758</v>
      </c>
      <c r="L55292" s="2"/>
      <c r="M55292" s="2"/>
      <c r="N55292" s="1" t="s">
        <v>17652</v>
      </c>
      <c r="O55292" s="1" t="s">
        <v>2768</v>
      </c>
      <c r="P55292" s="1"/>
      <c r="Q55292" s="1" t="s">
        <v>17652</v>
      </c>
      <c r="R55292" s="1" t="s">
        <v>1466</v>
      </c>
    </row>
    <row r="55293" spans="1:18" x14ac:dyDescent="0.3">
      <c r="A55293" s="1" t="s">
        <v>3945</v>
      </c>
      <c r="B55293" s="1" t="s">
        <v>3971</v>
      </c>
      <c r="C55293" s="1" t="s">
        <v>45048</v>
      </c>
      <c r="D55293" s="3">
        <v>37073</v>
      </c>
      <c r="E55293" s="1">
        <v>64</v>
      </c>
      <c r="F55293" s="1">
        <v>4</v>
      </c>
      <c r="G55293" s="1" t="s">
        <v>2233</v>
      </c>
      <c r="H55293" s="1" t="s">
        <v>1507</v>
      </c>
      <c r="I55293" s="1" t="s">
        <v>4805</v>
      </c>
      <c r="J55293" s="1" t="s">
        <v>1056</v>
      </c>
      <c r="K55293" s="2">
        <v>36789</v>
      </c>
      <c r="L55293" s="2"/>
      <c r="M55293" s="2"/>
      <c r="N55293" s="1" t="s">
        <v>17652</v>
      </c>
      <c r="O55293" s="1" t="s">
        <v>2768</v>
      </c>
      <c r="P55293" s="1"/>
      <c r="Q55293" s="1" t="s">
        <v>17652</v>
      </c>
      <c r="R55293" s="1" t="s">
        <v>1466</v>
      </c>
    </row>
    <row r="55294" spans="1:18" x14ac:dyDescent="0.3">
      <c r="A55294" s="1" t="s">
        <v>3945</v>
      </c>
      <c r="B55294" s="1" t="s">
        <v>3971</v>
      </c>
      <c r="C55294" s="1" t="s">
        <v>45048</v>
      </c>
      <c r="D55294" s="3">
        <v>37073</v>
      </c>
      <c r="E55294" s="1">
        <v>64</v>
      </c>
      <c r="F55294" s="1">
        <v>4</v>
      </c>
      <c r="G55294" s="1" t="s">
        <v>2233</v>
      </c>
      <c r="H55294" s="1" t="s">
        <v>1507</v>
      </c>
      <c r="I55294" s="1" t="s">
        <v>5162</v>
      </c>
      <c r="J55294" s="1" t="s">
        <v>1056</v>
      </c>
      <c r="K55294" s="2">
        <v>36819</v>
      </c>
      <c r="L55294" s="2"/>
      <c r="M55294" s="2"/>
      <c r="N55294" s="1" t="s">
        <v>17652</v>
      </c>
      <c r="O55294" s="1" t="s">
        <v>2768</v>
      </c>
      <c r="P55294" s="1"/>
      <c r="Q55294" s="1" t="s">
        <v>17652</v>
      </c>
      <c r="R55294" s="1" t="s">
        <v>1466</v>
      </c>
    </row>
    <row r="55295" spans="1:18" x14ac:dyDescent="0.3">
      <c r="A55295" s="1" t="s">
        <v>3945</v>
      </c>
      <c r="B55295" s="1" t="s">
        <v>3971</v>
      </c>
      <c r="C55295" s="1" t="s">
        <v>45048</v>
      </c>
      <c r="D55295" s="3">
        <v>37073</v>
      </c>
      <c r="E55295" s="1">
        <v>64</v>
      </c>
      <c r="F55295" s="1">
        <v>4</v>
      </c>
      <c r="G55295" s="1" t="s">
        <v>2233</v>
      </c>
      <c r="H55295" s="1" t="s">
        <v>1507</v>
      </c>
      <c r="I55295" s="1" t="s">
        <v>7268</v>
      </c>
      <c r="J55295" s="1" t="s">
        <v>1056</v>
      </c>
      <c r="K55295" s="2">
        <v>36850</v>
      </c>
      <c r="L55295" s="2"/>
      <c r="M55295" s="2"/>
      <c r="N55295" s="1" t="s">
        <v>17652</v>
      </c>
      <c r="O55295" s="1" t="s">
        <v>2768</v>
      </c>
      <c r="P55295" s="1"/>
      <c r="Q55295" s="1" t="s">
        <v>17652</v>
      </c>
      <c r="R55295" s="1" t="s">
        <v>1466</v>
      </c>
    </row>
    <row r="55296" spans="1:18" x14ac:dyDescent="0.3">
      <c r="A55296" s="1" t="s">
        <v>3945</v>
      </c>
      <c r="B55296" s="1" t="s">
        <v>3971</v>
      </c>
      <c r="C55296" s="1" t="s">
        <v>45048</v>
      </c>
      <c r="D55296" s="3">
        <v>37073</v>
      </c>
      <c r="E55296" s="1">
        <v>64</v>
      </c>
      <c r="F55296" s="1">
        <v>4</v>
      </c>
      <c r="G55296" s="1" t="s">
        <v>2233</v>
      </c>
      <c r="H55296" s="1" t="s">
        <v>1507</v>
      </c>
      <c r="I55296" s="1" t="s">
        <v>7262</v>
      </c>
      <c r="J55296" s="1" t="s">
        <v>1056</v>
      </c>
      <c r="K55296" s="2">
        <v>36880</v>
      </c>
      <c r="L55296" s="2"/>
      <c r="M55296" s="2"/>
      <c r="N55296" s="1" t="s">
        <v>17652</v>
      </c>
      <c r="O55296" s="1" t="s">
        <v>2768</v>
      </c>
      <c r="P55296" s="1"/>
      <c r="Q55296" s="1" t="s">
        <v>17652</v>
      </c>
      <c r="R55296" s="1" t="s">
        <v>1466</v>
      </c>
    </row>
    <row r="55297" spans="1:18" x14ac:dyDescent="0.3">
      <c r="A55297" s="1" t="s">
        <v>3945</v>
      </c>
      <c r="B55297" s="1" t="s">
        <v>3971</v>
      </c>
      <c r="C55297" s="1" t="s">
        <v>45048</v>
      </c>
      <c r="D55297" s="3">
        <v>37073</v>
      </c>
      <c r="E55297" s="1">
        <v>64</v>
      </c>
      <c r="F55297" s="1">
        <v>4</v>
      </c>
      <c r="G55297" s="1" t="s">
        <v>2233</v>
      </c>
      <c r="H55297" s="1" t="s">
        <v>1507</v>
      </c>
      <c r="I55297" s="1" t="s">
        <v>4835</v>
      </c>
      <c r="J55297" s="1" t="s">
        <v>1056</v>
      </c>
      <c r="K55297" s="2">
        <v>36911</v>
      </c>
      <c r="L55297" s="2"/>
      <c r="M55297" s="2"/>
      <c r="N55297" s="1" t="s">
        <v>17652</v>
      </c>
      <c r="O55297" s="1" t="s">
        <v>2768</v>
      </c>
      <c r="P55297" s="1"/>
      <c r="Q55297" s="1" t="s">
        <v>17652</v>
      </c>
      <c r="R55297" s="1" t="s">
        <v>1466</v>
      </c>
    </row>
    <row r="55298" spans="1:18" x14ac:dyDescent="0.3">
      <c r="A55298" s="1" t="s">
        <v>3945</v>
      </c>
      <c r="B55298" s="1" t="s">
        <v>3971</v>
      </c>
      <c r="C55298" s="1" t="s">
        <v>45048</v>
      </c>
      <c r="D55298" s="3">
        <v>37073</v>
      </c>
      <c r="E55298" s="1">
        <v>64</v>
      </c>
      <c r="F55298" s="1">
        <v>4</v>
      </c>
      <c r="G55298" s="1" t="s">
        <v>2233</v>
      </c>
      <c r="H55298" s="1" t="s">
        <v>1507</v>
      </c>
      <c r="I55298" s="1" t="s">
        <v>5037</v>
      </c>
      <c r="J55298" s="1" t="s">
        <v>1056</v>
      </c>
      <c r="K55298" s="2">
        <v>36942</v>
      </c>
      <c r="L55298" s="2"/>
      <c r="M55298" s="2"/>
      <c r="N55298" s="1" t="s">
        <v>17652</v>
      </c>
      <c r="O55298" s="1" t="s">
        <v>5154</v>
      </c>
      <c r="P55298" s="1"/>
      <c r="Q55298" s="1" t="s">
        <v>27562</v>
      </c>
      <c r="R55298" s="1" t="s">
        <v>1466</v>
      </c>
    </row>
    <row r="55299" spans="1:18" x14ac:dyDescent="0.3">
      <c r="A55299" s="1" t="s">
        <v>3945</v>
      </c>
      <c r="B55299" s="1" t="s">
        <v>3971</v>
      </c>
      <c r="C55299" s="1" t="s">
        <v>45048</v>
      </c>
      <c r="D55299" s="3">
        <v>37073</v>
      </c>
      <c r="E55299" s="1">
        <v>64</v>
      </c>
      <c r="F55299" s="1">
        <v>4</v>
      </c>
      <c r="G55299" s="1" t="s">
        <v>2233</v>
      </c>
      <c r="H55299" s="1" t="s">
        <v>1507</v>
      </c>
      <c r="I55299" s="1" t="s">
        <v>5062</v>
      </c>
      <c r="J55299" s="1" t="s">
        <v>1056</v>
      </c>
      <c r="K55299" s="2">
        <v>36970</v>
      </c>
      <c r="L55299" s="2"/>
      <c r="M55299" s="2"/>
      <c r="N55299" s="1" t="s">
        <v>33027</v>
      </c>
      <c r="O55299" s="1" t="s">
        <v>4706</v>
      </c>
      <c r="P55299" s="1"/>
      <c r="Q55299" s="1" t="s">
        <v>33211</v>
      </c>
      <c r="R55299" s="1" t="s">
        <v>1466</v>
      </c>
    </row>
    <row r="55300" spans="1:18" x14ac:dyDescent="0.3">
      <c r="A55300" s="1" t="s">
        <v>3945</v>
      </c>
      <c r="B55300" s="1" t="s">
        <v>3971</v>
      </c>
      <c r="C55300" s="1" t="s">
        <v>45048</v>
      </c>
      <c r="D55300" s="3">
        <v>37073</v>
      </c>
      <c r="E55300" s="1">
        <v>64</v>
      </c>
      <c r="F55300" s="1">
        <v>4</v>
      </c>
      <c r="G55300" s="1" t="s">
        <v>2233</v>
      </c>
      <c r="H55300" s="1" t="s">
        <v>1507</v>
      </c>
      <c r="I55300" s="1" t="s">
        <v>4608</v>
      </c>
      <c r="J55300" s="1" t="s">
        <v>1056</v>
      </c>
      <c r="K55300" s="2">
        <v>37001</v>
      </c>
      <c r="L55300" s="2"/>
      <c r="M55300" s="2"/>
      <c r="N55300" s="1" t="s">
        <v>33027</v>
      </c>
      <c r="O55300" s="1" t="s">
        <v>4706</v>
      </c>
      <c r="P55300" s="1"/>
      <c r="Q55300" s="1" t="s">
        <v>33211</v>
      </c>
      <c r="R55300" s="1" t="s">
        <v>1466</v>
      </c>
    </row>
    <row r="55301" spans="1:18" x14ac:dyDescent="0.3">
      <c r="A55301" s="1" t="s">
        <v>3945</v>
      </c>
      <c r="B55301" s="1" t="s">
        <v>3971</v>
      </c>
      <c r="C55301" s="1" t="s">
        <v>45048</v>
      </c>
      <c r="D55301" s="3">
        <v>37073</v>
      </c>
      <c r="E55301" s="1">
        <v>64</v>
      </c>
      <c r="F55301" s="1">
        <v>4</v>
      </c>
      <c r="G55301" s="1" t="s">
        <v>2233</v>
      </c>
      <c r="H55301" s="1" t="s">
        <v>1507</v>
      </c>
      <c r="I55301" s="1" t="s">
        <v>5121</v>
      </c>
      <c r="J55301" s="1" t="s">
        <v>1056</v>
      </c>
      <c r="K55301" s="2">
        <v>37031</v>
      </c>
      <c r="L55301" s="2"/>
      <c r="M55301" s="2"/>
      <c r="N55301" s="1" t="s">
        <v>33027</v>
      </c>
      <c r="O55301" s="1" t="s">
        <v>4706</v>
      </c>
      <c r="P55301" s="1"/>
      <c r="Q55301" s="1" t="s">
        <v>33211</v>
      </c>
      <c r="R55301" s="1" t="s">
        <v>1466</v>
      </c>
    </row>
    <row r="55302" spans="1:18" x14ac:dyDescent="0.3">
      <c r="A55302" s="1" t="s">
        <v>3945</v>
      </c>
      <c r="B55302" s="1" t="s">
        <v>3971</v>
      </c>
      <c r="C55302" s="1" t="s">
        <v>45048</v>
      </c>
      <c r="D55302" s="3">
        <v>37073</v>
      </c>
      <c r="E55302" s="1">
        <v>64</v>
      </c>
      <c r="F55302" s="1">
        <v>4</v>
      </c>
      <c r="G55302" s="1" t="s">
        <v>2233</v>
      </c>
      <c r="H55302" s="1" t="s">
        <v>1507</v>
      </c>
      <c r="I55302" s="1" t="s">
        <v>5237</v>
      </c>
      <c r="J55302" s="1" t="s">
        <v>1056</v>
      </c>
      <c r="K55302" s="2">
        <v>37062</v>
      </c>
      <c r="L55302" s="2"/>
      <c r="M55302" s="2"/>
      <c r="N55302" s="1" t="s">
        <v>33027</v>
      </c>
      <c r="O55302" s="1" t="s">
        <v>4706</v>
      </c>
      <c r="P55302" s="1"/>
      <c r="Q55302" s="1" t="s">
        <v>33211</v>
      </c>
      <c r="R55302" s="1" t="s">
        <v>1466</v>
      </c>
    </row>
    <row r="55303" spans="1:18" x14ac:dyDescent="0.3">
      <c r="A55303" s="1" t="s">
        <v>3945</v>
      </c>
      <c r="B55303" s="1" t="s">
        <v>3974</v>
      </c>
      <c r="C55303" s="1" t="s">
        <v>45144</v>
      </c>
      <c r="D55303" s="3">
        <v>37104</v>
      </c>
      <c r="E55303" s="1">
        <v>64</v>
      </c>
      <c r="F55303" s="1">
        <v>3</v>
      </c>
      <c r="G55303" s="1" t="s">
        <v>44934</v>
      </c>
      <c r="H55303" s="1" t="s">
        <v>1501</v>
      </c>
      <c r="I55303" s="1" t="s">
        <v>3542</v>
      </c>
      <c r="J55303" s="1" t="s">
        <v>44769</v>
      </c>
      <c r="K55303" s="2">
        <v>36941</v>
      </c>
      <c r="L55303" s="2">
        <v>37130</v>
      </c>
      <c r="M55303" s="2">
        <v>37130</v>
      </c>
      <c r="N55303" s="1" t="s">
        <v>44777</v>
      </c>
      <c r="O55303" s="1" t="s">
        <v>2828</v>
      </c>
      <c r="P55303" s="1" t="s">
        <v>10714</v>
      </c>
      <c r="Q55303" s="1" t="s">
        <v>34021</v>
      </c>
      <c r="R55303" s="1" t="s">
        <v>2871</v>
      </c>
    </row>
    <row r="55304" spans="1:18" x14ac:dyDescent="0.3">
      <c r="A55304" s="1" t="s">
        <v>3945</v>
      </c>
      <c r="B55304" s="1" t="s">
        <v>3974</v>
      </c>
      <c r="C55304" s="1" t="s">
        <v>45144</v>
      </c>
      <c r="D55304" s="3">
        <v>37104</v>
      </c>
      <c r="E55304" s="1">
        <v>64</v>
      </c>
      <c r="F55304" s="1">
        <v>1</v>
      </c>
      <c r="G55304" s="1" t="s">
        <v>2369</v>
      </c>
      <c r="H55304" s="1" t="s">
        <v>1503</v>
      </c>
      <c r="I55304" s="1" t="s">
        <v>2825</v>
      </c>
      <c r="J55304" s="1" t="s">
        <v>44760</v>
      </c>
      <c r="K55304" s="2">
        <v>37113</v>
      </c>
      <c r="L55304" s="2">
        <v>37105</v>
      </c>
      <c r="M55304" s="2">
        <v>37105</v>
      </c>
      <c r="N55304" s="1" t="s">
        <v>32840</v>
      </c>
      <c r="O55304" s="1" t="s">
        <v>3812</v>
      </c>
      <c r="P55304" s="1" t="s">
        <v>2768</v>
      </c>
      <c r="Q55304" s="1" t="s">
        <v>7734</v>
      </c>
      <c r="R55304" s="1" t="s">
        <v>1466</v>
      </c>
    </row>
    <row r="55305" spans="1:18" x14ac:dyDescent="0.3">
      <c r="A55305" s="1" t="s">
        <v>3945</v>
      </c>
      <c r="B55305" s="1" t="s">
        <v>3974</v>
      </c>
      <c r="C55305" s="1" t="s">
        <v>45144</v>
      </c>
      <c r="D55305" s="3">
        <v>37104</v>
      </c>
      <c r="E55305" s="1">
        <v>64</v>
      </c>
      <c r="F55305" s="1">
        <v>5</v>
      </c>
      <c r="G55305" s="1" t="s">
        <v>1872</v>
      </c>
      <c r="H55305" s="1" t="s">
        <v>1507</v>
      </c>
      <c r="I55305" s="1" t="s">
        <v>3507</v>
      </c>
      <c r="J55305" s="1" t="s">
        <v>44762</v>
      </c>
      <c r="K55305" s="2">
        <v>37128</v>
      </c>
      <c r="L55305" s="2">
        <v>37126</v>
      </c>
      <c r="M55305" s="2">
        <v>37126</v>
      </c>
      <c r="N55305" s="1" t="s">
        <v>32840</v>
      </c>
      <c r="O55305" s="1" t="s">
        <v>5848</v>
      </c>
      <c r="P55305" s="1" t="s">
        <v>2768</v>
      </c>
      <c r="Q55305" s="1" t="s">
        <v>44774</v>
      </c>
      <c r="R55305" s="1" t="s">
        <v>1466</v>
      </c>
    </row>
    <row r="55306" spans="1:18" x14ac:dyDescent="0.3">
      <c r="A55306" s="1" t="s">
        <v>3945</v>
      </c>
      <c r="B55306" s="1" t="s">
        <v>3974</v>
      </c>
      <c r="C55306" s="1" t="s">
        <v>45144</v>
      </c>
      <c r="D55306" s="3">
        <v>37104</v>
      </c>
      <c r="E55306" s="1">
        <v>64</v>
      </c>
      <c r="F55306" s="1">
        <v>3</v>
      </c>
      <c r="G55306" s="1" t="s">
        <v>44934</v>
      </c>
      <c r="H55306" s="1" t="s">
        <v>1501</v>
      </c>
      <c r="I55306" s="1" t="s">
        <v>2894</v>
      </c>
      <c r="J55306" s="1" t="s">
        <v>44778</v>
      </c>
      <c r="K55306" s="2">
        <v>36969</v>
      </c>
      <c r="L55306" s="2">
        <v>37130</v>
      </c>
      <c r="M55306" s="2">
        <v>37130</v>
      </c>
      <c r="N55306" s="1" t="s">
        <v>6583</v>
      </c>
      <c r="O55306" s="1" t="s">
        <v>4706</v>
      </c>
      <c r="P55306" s="1" t="s">
        <v>2964</v>
      </c>
      <c r="Q55306" s="1" t="s">
        <v>44779</v>
      </c>
      <c r="R55306" s="1" t="s">
        <v>1466</v>
      </c>
    </row>
    <row r="55307" spans="1:18" x14ac:dyDescent="0.3">
      <c r="A55307" s="1" t="s">
        <v>3945</v>
      </c>
      <c r="B55307" s="1" t="s">
        <v>3974</v>
      </c>
      <c r="C55307" s="1" t="s">
        <v>45144</v>
      </c>
      <c r="D55307" s="3">
        <v>37104</v>
      </c>
      <c r="E55307" s="1">
        <v>64</v>
      </c>
      <c r="F55307" s="1">
        <v>3</v>
      </c>
      <c r="G55307" s="1" t="s">
        <v>44934</v>
      </c>
      <c r="H55307" s="1" t="s">
        <v>1501</v>
      </c>
      <c r="I55307" s="1" t="s">
        <v>2886</v>
      </c>
      <c r="J55307" s="1" t="s">
        <v>44769</v>
      </c>
      <c r="K55307" s="2">
        <v>37000</v>
      </c>
      <c r="L55307" s="2">
        <v>37130</v>
      </c>
      <c r="M55307" s="2">
        <v>37130</v>
      </c>
      <c r="N55307" s="1" t="s">
        <v>44780</v>
      </c>
      <c r="O55307" s="1" t="s">
        <v>4706</v>
      </c>
      <c r="P55307" s="1" t="s">
        <v>7136</v>
      </c>
      <c r="Q55307" s="1" t="s">
        <v>44781</v>
      </c>
      <c r="R55307" s="1" t="s">
        <v>1466</v>
      </c>
    </row>
    <row r="55308" spans="1:18" x14ac:dyDescent="0.3">
      <c r="A55308" s="1" t="s">
        <v>3945</v>
      </c>
      <c r="B55308" s="1" t="s">
        <v>3974</v>
      </c>
      <c r="C55308" s="1" t="s">
        <v>45144</v>
      </c>
      <c r="D55308" s="3">
        <v>37104</v>
      </c>
      <c r="E55308" s="1">
        <v>64</v>
      </c>
      <c r="F55308" s="1">
        <v>3</v>
      </c>
      <c r="G55308" s="1" t="s">
        <v>44934</v>
      </c>
      <c r="H55308" s="1" t="s">
        <v>1501</v>
      </c>
      <c r="I55308" s="1" t="s">
        <v>2893</v>
      </c>
      <c r="J55308" s="1" t="s">
        <v>44769</v>
      </c>
      <c r="K55308" s="2">
        <v>37030</v>
      </c>
      <c r="L55308" s="2">
        <v>37130</v>
      </c>
      <c r="M55308" s="2">
        <v>37130</v>
      </c>
      <c r="N55308" s="1" t="s">
        <v>43691</v>
      </c>
      <c r="O55308" s="1" t="s">
        <v>4706</v>
      </c>
      <c r="P55308" s="1" t="s">
        <v>4510</v>
      </c>
      <c r="Q55308" s="1" t="s">
        <v>44782</v>
      </c>
      <c r="R55308" s="1" t="s">
        <v>1466</v>
      </c>
    </row>
    <row r="55309" spans="1:18" x14ac:dyDescent="0.3">
      <c r="A55309" s="1" t="s">
        <v>3945</v>
      </c>
      <c r="B55309" s="1" t="s">
        <v>3980</v>
      </c>
      <c r="C55309" s="1" t="s">
        <v>45049</v>
      </c>
      <c r="D55309" s="3">
        <v>37104</v>
      </c>
      <c r="E55309" s="1">
        <v>64</v>
      </c>
      <c r="F55309" s="1">
        <v>1</v>
      </c>
      <c r="G55309" s="1" t="s">
        <v>2369</v>
      </c>
      <c r="H55309" s="1" t="s">
        <v>1503</v>
      </c>
      <c r="I55309" s="1" t="s">
        <v>2825</v>
      </c>
      <c r="J55309" s="1" t="s">
        <v>1326</v>
      </c>
      <c r="K55309" s="2">
        <v>37113</v>
      </c>
      <c r="L55309" s="2">
        <v>37105</v>
      </c>
      <c r="M55309" s="2">
        <v>37105</v>
      </c>
      <c r="N55309" s="1" t="s">
        <v>32840</v>
      </c>
      <c r="O55309" s="1" t="s">
        <v>3812</v>
      </c>
      <c r="P55309" s="1"/>
      <c r="Q55309" s="1" t="s">
        <v>7734</v>
      </c>
      <c r="R55309" s="1" t="s">
        <v>1466</v>
      </c>
    </row>
    <row r="55310" spans="1:18" x14ac:dyDescent="0.3">
      <c r="A55310" s="1" t="s">
        <v>3945</v>
      </c>
      <c r="B55310" s="1" t="s">
        <v>3980</v>
      </c>
      <c r="C55310" s="1" t="s">
        <v>45049</v>
      </c>
      <c r="D55310" s="3">
        <v>37104</v>
      </c>
      <c r="E55310" s="1">
        <v>64</v>
      </c>
      <c r="F55310" s="1">
        <v>3</v>
      </c>
      <c r="G55310" s="1" t="s">
        <v>44934</v>
      </c>
      <c r="H55310" s="1" t="s">
        <v>1501</v>
      </c>
      <c r="I55310" s="1" t="s">
        <v>2825</v>
      </c>
      <c r="J55310" s="1" t="s">
        <v>44755</v>
      </c>
      <c r="K55310" s="2">
        <v>37122</v>
      </c>
      <c r="L55310" s="2"/>
      <c r="M55310" s="2"/>
      <c r="N55310" s="1" t="s">
        <v>32840</v>
      </c>
      <c r="O55310" s="1" t="s">
        <v>4706</v>
      </c>
      <c r="P55310" s="1"/>
      <c r="Q55310" s="1" t="s">
        <v>34023</v>
      </c>
      <c r="R55310" s="1" t="s">
        <v>1466</v>
      </c>
    </row>
    <row r="55311" spans="1:18" x14ac:dyDescent="0.3">
      <c r="A55311" s="1" t="s">
        <v>3945</v>
      </c>
      <c r="B55311" s="1" t="s">
        <v>3980</v>
      </c>
      <c r="C55311" s="1" t="s">
        <v>45049</v>
      </c>
      <c r="D55311" s="3">
        <v>37104</v>
      </c>
      <c r="E55311" s="1">
        <v>64</v>
      </c>
      <c r="F55311" s="1">
        <v>4</v>
      </c>
      <c r="G55311" s="1" t="s">
        <v>2233</v>
      </c>
      <c r="H55311" s="1" t="s">
        <v>1507</v>
      </c>
      <c r="I55311" s="1" t="s">
        <v>5148</v>
      </c>
      <c r="J55311" s="1" t="s">
        <v>1056</v>
      </c>
      <c r="K55311" s="2">
        <v>37123</v>
      </c>
      <c r="L55311" s="2"/>
      <c r="M55311" s="2"/>
      <c r="N55311" s="1" t="s">
        <v>33027</v>
      </c>
      <c r="O55311" s="1" t="s">
        <v>4706</v>
      </c>
      <c r="P55311" s="1"/>
      <c r="Q55311" s="1" t="s">
        <v>33211</v>
      </c>
      <c r="R55311" s="1" t="s">
        <v>1466</v>
      </c>
    </row>
    <row r="55312" spans="1:18" x14ac:dyDescent="0.3">
      <c r="A55312" s="1" t="s">
        <v>3945</v>
      </c>
      <c r="B55312" s="1" t="s">
        <v>3980</v>
      </c>
      <c r="C55312" s="1" t="s">
        <v>45049</v>
      </c>
      <c r="D55312" s="3">
        <v>37104</v>
      </c>
      <c r="E55312" s="1">
        <v>64</v>
      </c>
      <c r="F55312" s="1">
        <v>5</v>
      </c>
      <c r="G55312" s="1" t="s">
        <v>1872</v>
      </c>
      <c r="H55312" s="1" t="s">
        <v>1507</v>
      </c>
      <c r="I55312" s="1" t="s">
        <v>3507</v>
      </c>
      <c r="J55312" s="1" t="s">
        <v>1420</v>
      </c>
      <c r="K55312" s="2">
        <v>37128</v>
      </c>
      <c r="L55312" s="2">
        <v>37126</v>
      </c>
      <c r="M55312" s="2">
        <v>37126</v>
      </c>
      <c r="N55312" s="1" t="s">
        <v>32840</v>
      </c>
      <c r="O55312" s="1" t="s">
        <v>5848</v>
      </c>
      <c r="P55312" s="1"/>
      <c r="Q55312" s="1" t="s">
        <v>44774</v>
      </c>
      <c r="R55312" s="1" t="s">
        <v>1466</v>
      </c>
    </row>
    <row r="55313" spans="1:18" x14ac:dyDescent="0.3">
      <c r="A55313" s="1" t="s">
        <v>3945</v>
      </c>
      <c r="B55313" s="1" t="s">
        <v>3980</v>
      </c>
      <c r="C55313" s="1" t="s">
        <v>45049</v>
      </c>
      <c r="D55313" s="3">
        <v>37104</v>
      </c>
      <c r="E55313" s="1">
        <v>64</v>
      </c>
      <c r="F55313" s="1">
        <v>3</v>
      </c>
      <c r="G55313" s="1" t="s">
        <v>44934</v>
      </c>
      <c r="H55313" s="1" t="s">
        <v>1501</v>
      </c>
      <c r="I55313" s="1" t="s">
        <v>2825</v>
      </c>
      <c r="J55313" s="1" t="s">
        <v>44755</v>
      </c>
      <c r="K55313" s="2">
        <v>37122</v>
      </c>
      <c r="L55313" s="2"/>
      <c r="M55313" s="2"/>
      <c r="N55313" s="1" t="s">
        <v>32840</v>
      </c>
      <c r="O55313" s="1" t="s">
        <v>4706</v>
      </c>
      <c r="P55313" s="1"/>
      <c r="Q55313" s="1" t="s">
        <v>34023</v>
      </c>
      <c r="R55313" s="1" t="s">
        <v>1466</v>
      </c>
    </row>
    <row r="55314" spans="1:18" x14ac:dyDescent="0.3">
      <c r="A55314" s="1" t="s">
        <v>3945</v>
      </c>
      <c r="B55314" s="1" t="s">
        <v>3980</v>
      </c>
      <c r="C55314" s="1" t="s">
        <v>45049</v>
      </c>
      <c r="D55314" s="3">
        <v>37104</v>
      </c>
      <c r="E55314" s="1">
        <v>64</v>
      </c>
      <c r="F55314" s="1">
        <v>4</v>
      </c>
      <c r="G55314" s="1" t="s">
        <v>2233</v>
      </c>
      <c r="H55314" s="1" t="s">
        <v>1507</v>
      </c>
      <c r="I55314" s="1" t="s">
        <v>5148</v>
      </c>
      <c r="J55314" s="1" t="s">
        <v>1056</v>
      </c>
      <c r="K55314" s="2">
        <v>37123</v>
      </c>
      <c r="L55314" s="2"/>
      <c r="M55314" s="2"/>
      <c r="N55314" s="1" t="s">
        <v>44783</v>
      </c>
      <c r="O55314" s="1" t="s">
        <v>4706</v>
      </c>
      <c r="P55314" s="1"/>
      <c r="Q55314" s="1" t="s">
        <v>33211</v>
      </c>
      <c r="R55314" s="1" t="s">
        <v>1466</v>
      </c>
    </row>
    <row r="55315" spans="1:18" x14ac:dyDescent="0.3">
      <c r="A55315" s="1" t="s">
        <v>3945</v>
      </c>
      <c r="B55315" s="1" t="s">
        <v>3980</v>
      </c>
      <c r="C55315" s="1" t="s">
        <v>45049</v>
      </c>
      <c r="D55315" s="3">
        <v>37104</v>
      </c>
      <c r="E55315" s="1">
        <v>64</v>
      </c>
      <c r="F55315" s="1">
        <v>3</v>
      </c>
      <c r="G55315" s="1" t="s">
        <v>44934</v>
      </c>
      <c r="H55315" s="1" t="s">
        <v>1501</v>
      </c>
      <c r="I55315" s="1" t="s">
        <v>2902</v>
      </c>
      <c r="J55315" s="1" t="s">
        <v>44755</v>
      </c>
      <c r="K55315" s="2">
        <v>37061</v>
      </c>
      <c r="L55315" s="2"/>
      <c r="M55315" s="2"/>
      <c r="N55315" s="1" t="s">
        <v>32840</v>
      </c>
      <c r="O55315" s="1" t="s">
        <v>4706</v>
      </c>
      <c r="P55315" s="1"/>
      <c r="Q55315" s="1" t="s">
        <v>34023</v>
      </c>
      <c r="R55315" s="1" t="s">
        <v>1466</v>
      </c>
    </row>
    <row r="55316" spans="1:18" x14ac:dyDescent="0.3">
      <c r="A55316" s="1" t="s">
        <v>3945</v>
      </c>
      <c r="B55316" s="1" t="s">
        <v>3980</v>
      </c>
      <c r="C55316" s="1" t="s">
        <v>45049</v>
      </c>
      <c r="D55316" s="3">
        <v>37104</v>
      </c>
      <c r="E55316" s="1">
        <v>64</v>
      </c>
      <c r="F55316" s="1">
        <v>3</v>
      </c>
      <c r="G55316" s="1" t="s">
        <v>44934</v>
      </c>
      <c r="H55316" s="1" t="s">
        <v>1501</v>
      </c>
      <c r="I55316" s="1" t="s">
        <v>2903</v>
      </c>
      <c r="J55316" s="1" t="s">
        <v>44755</v>
      </c>
      <c r="K55316" s="2">
        <v>37091</v>
      </c>
      <c r="L55316" s="2"/>
      <c r="M55316" s="2"/>
      <c r="N55316" s="1" t="s">
        <v>32840</v>
      </c>
      <c r="O55316" s="1" t="s">
        <v>4706</v>
      </c>
      <c r="P55316" s="1"/>
      <c r="Q55316" s="1" t="s">
        <v>34023</v>
      </c>
      <c r="R55316" s="1" t="s">
        <v>1466</v>
      </c>
    </row>
    <row r="55317" spans="1:18" x14ac:dyDescent="0.3">
      <c r="A55317" s="1" t="s">
        <v>3945</v>
      </c>
      <c r="B55317" s="1" t="s">
        <v>3980</v>
      </c>
      <c r="C55317" s="1" t="s">
        <v>45049</v>
      </c>
      <c r="D55317" s="3">
        <v>37104</v>
      </c>
      <c r="E55317" s="1">
        <v>64</v>
      </c>
      <c r="F55317" s="1">
        <v>3</v>
      </c>
      <c r="G55317" s="1" t="s">
        <v>44934</v>
      </c>
      <c r="H55317" s="1" t="s">
        <v>1501</v>
      </c>
      <c r="I55317" s="1" t="s">
        <v>2825</v>
      </c>
      <c r="J55317" s="1" t="s">
        <v>44755</v>
      </c>
      <c r="K55317" s="2">
        <v>37122</v>
      </c>
      <c r="L55317" s="2"/>
      <c r="M55317" s="2"/>
      <c r="N55317" s="1" t="s">
        <v>32840</v>
      </c>
      <c r="O55317" s="1" t="s">
        <v>4706</v>
      </c>
      <c r="P55317" s="1"/>
      <c r="Q55317" s="1" t="s">
        <v>34023</v>
      </c>
      <c r="R55317" s="1" t="s">
        <v>1466</v>
      </c>
    </row>
    <row r="55318" spans="1:18" x14ac:dyDescent="0.3">
      <c r="A55318" s="1" t="s">
        <v>3945</v>
      </c>
      <c r="B55318" s="1" t="s">
        <v>3980</v>
      </c>
      <c r="C55318" s="1" t="s">
        <v>45049</v>
      </c>
      <c r="D55318" s="3">
        <v>37104</v>
      </c>
      <c r="E55318" s="1">
        <v>64</v>
      </c>
      <c r="F55318" s="1">
        <v>4</v>
      </c>
      <c r="G55318" s="1" t="s">
        <v>2233</v>
      </c>
      <c r="H55318" s="1" t="s">
        <v>1507</v>
      </c>
      <c r="I55318" s="1" t="s">
        <v>4805</v>
      </c>
      <c r="J55318" s="1" t="s">
        <v>1056</v>
      </c>
      <c r="K55318" s="2">
        <v>36789</v>
      </c>
      <c r="L55318" s="2"/>
      <c r="M55318" s="2"/>
      <c r="N55318" s="1" t="s">
        <v>17652</v>
      </c>
      <c r="O55318" s="1" t="s">
        <v>2768</v>
      </c>
      <c r="P55318" s="1"/>
      <c r="Q55318" s="1" t="s">
        <v>17652</v>
      </c>
      <c r="R55318" s="1" t="s">
        <v>1466</v>
      </c>
    </row>
    <row r="55319" spans="1:18" x14ac:dyDescent="0.3">
      <c r="A55319" s="1" t="s">
        <v>3945</v>
      </c>
      <c r="B55319" s="1" t="s">
        <v>3980</v>
      </c>
      <c r="C55319" s="1" t="s">
        <v>45049</v>
      </c>
      <c r="D55319" s="3">
        <v>37104</v>
      </c>
      <c r="E55319" s="1">
        <v>64</v>
      </c>
      <c r="F55319" s="1">
        <v>4</v>
      </c>
      <c r="G55319" s="1" t="s">
        <v>2233</v>
      </c>
      <c r="H55319" s="1" t="s">
        <v>1507</v>
      </c>
      <c r="I55319" s="1" t="s">
        <v>5162</v>
      </c>
      <c r="J55319" s="1" t="s">
        <v>1056</v>
      </c>
      <c r="K55319" s="2">
        <v>36819</v>
      </c>
      <c r="L55319" s="2"/>
      <c r="M55319" s="2"/>
      <c r="N55319" s="1" t="s">
        <v>17652</v>
      </c>
      <c r="O55319" s="1" t="s">
        <v>2768</v>
      </c>
      <c r="P55319" s="1"/>
      <c r="Q55319" s="1" t="s">
        <v>17652</v>
      </c>
      <c r="R55319" s="1" t="s">
        <v>1466</v>
      </c>
    </row>
    <row r="55320" spans="1:18" x14ac:dyDescent="0.3">
      <c r="A55320" s="1" t="s">
        <v>3945</v>
      </c>
      <c r="B55320" s="1" t="s">
        <v>3980</v>
      </c>
      <c r="C55320" s="1" t="s">
        <v>45049</v>
      </c>
      <c r="D55320" s="3">
        <v>37104</v>
      </c>
      <c r="E55320" s="1">
        <v>64</v>
      </c>
      <c r="F55320" s="1">
        <v>4</v>
      </c>
      <c r="G55320" s="1" t="s">
        <v>2233</v>
      </c>
      <c r="H55320" s="1" t="s">
        <v>1507</v>
      </c>
      <c r="I55320" s="1" t="s">
        <v>7268</v>
      </c>
      <c r="J55320" s="1" t="s">
        <v>1056</v>
      </c>
      <c r="K55320" s="2">
        <v>36850</v>
      </c>
      <c r="L55320" s="2"/>
      <c r="M55320" s="2"/>
      <c r="N55320" s="1" t="s">
        <v>17652</v>
      </c>
      <c r="O55320" s="1" t="s">
        <v>2768</v>
      </c>
      <c r="P55320" s="1"/>
      <c r="Q55320" s="1" t="s">
        <v>17652</v>
      </c>
      <c r="R55320" s="1" t="s">
        <v>1466</v>
      </c>
    </row>
    <row r="55321" spans="1:18" x14ac:dyDescent="0.3">
      <c r="A55321" s="1" t="s">
        <v>3945</v>
      </c>
      <c r="B55321" s="1" t="s">
        <v>3980</v>
      </c>
      <c r="C55321" s="1" t="s">
        <v>45049</v>
      </c>
      <c r="D55321" s="3">
        <v>37104</v>
      </c>
      <c r="E55321" s="1">
        <v>64</v>
      </c>
      <c r="F55321" s="1">
        <v>4</v>
      </c>
      <c r="G55321" s="1" t="s">
        <v>2233</v>
      </c>
      <c r="H55321" s="1" t="s">
        <v>1507</v>
      </c>
      <c r="I55321" s="1" t="s">
        <v>7262</v>
      </c>
      <c r="J55321" s="1" t="s">
        <v>1056</v>
      </c>
      <c r="K55321" s="2">
        <v>36880</v>
      </c>
      <c r="L55321" s="2"/>
      <c r="M55321" s="2"/>
      <c r="N55321" s="1" t="s">
        <v>17652</v>
      </c>
      <c r="O55321" s="1" t="s">
        <v>2768</v>
      </c>
      <c r="P55321" s="1"/>
      <c r="Q55321" s="1" t="s">
        <v>17652</v>
      </c>
      <c r="R55321" s="1" t="s">
        <v>1466</v>
      </c>
    </row>
    <row r="55322" spans="1:18" x14ac:dyDescent="0.3">
      <c r="A55322" s="1" t="s">
        <v>3945</v>
      </c>
      <c r="B55322" s="1" t="s">
        <v>3980</v>
      </c>
      <c r="C55322" s="1" t="s">
        <v>45049</v>
      </c>
      <c r="D55322" s="3">
        <v>37104</v>
      </c>
      <c r="E55322" s="1">
        <v>64</v>
      </c>
      <c r="F55322" s="1">
        <v>4</v>
      </c>
      <c r="G55322" s="1" t="s">
        <v>2233</v>
      </c>
      <c r="H55322" s="1" t="s">
        <v>1507</v>
      </c>
      <c r="I55322" s="1" t="s">
        <v>4835</v>
      </c>
      <c r="J55322" s="1" t="s">
        <v>1056</v>
      </c>
      <c r="K55322" s="2">
        <v>36911</v>
      </c>
      <c r="L55322" s="2"/>
      <c r="M55322" s="2"/>
      <c r="N55322" s="1" t="s">
        <v>17652</v>
      </c>
      <c r="O55322" s="1" t="s">
        <v>2768</v>
      </c>
      <c r="P55322" s="1"/>
      <c r="Q55322" s="1" t="s">
        <v>17652</v>
      </c>
      <c r="R55322" s="1" t="s">
        <v>1466</v>
      </c>
    </row>
    <row r="55323" spans="1:18" x14ac:dyDescent="0.3">
      <c r="A55323" s="1" t="s">
        <v>3945</v>
      </c>
      <c r="B55323" s="1" t="s">
        <v>3980</v>
      </c>
      <c r="C55323" s="1" t="s">
        <v>45049</v>
      </c>
      <c r="D55323" s="3">
        <v>37104</v>
      </c>
      <c r="E55323" s="1">
        <v>64</v>
      </c>
      <c r="F55323" s="1">
        <v>4</v>
      </c>
      <c r="G55323" s="1" t="s">
        <v>2233</v>
      </c>
      <c r="H55323" s="1" t="s">
        <v>1507</v>
      </c>
      <c r="I55323" s="1" t="s">
        <v>5037</v>
      </c>
      <c r="J55323" s="1" t="s">
        <v>1056</v>
      </c>
      <c r="K55323" s="2">
        <v>36942</v>
      </c>
      <c r="L55323" s="2"/>
      <c r="M55323" s="2"/>
      <c r="N55323" s="1" t="s">
        <v>17652</v>
      </c>
      <c r="O55323" s="1" t="s">
        <v>5154</v>
      </c>
      <c r="P55323" s="1"/>
      <c r="Q55323" s="1" t="s">
        <v>27562</v>
      </c>
      <c r="R55323" s="1" t="s">
        <v>1466</v>
      </c>
    </row>
    <row r="55324" spans="1:18" x14ac:dyDescent="0.3">
      <c r="A55324" s="1" t="s">
        <v>3945</v>
      </c>
      <c r="B55324" s="1" t="s">
        <v>3980</v>
      </c>
      <c r="C55324" s="1" t="s">
        <v>45049</v>
      </c>
      <c r="D55324" s="3">
        <v>37104</v>
      </c>
      <c r="E55324" s="1">
        <v>64</v>
      </c>
      <c r="F55324" s="1">
        <v>4</v>
      </c>
      <c r="G55324" s="1" t="s">
        <v>2233</v>
      </c>
      <c r="H55324" s="1" t="s">
        <v>1507</v>
      </c>
      <c r="I55324" s="1" t="s">
        <v>5062</v>
      </c>
      <c r="J55324" s="1" t="s">
        <v>1056</v>
      </c>
      <c r="K55324" s="2">
        <v>36970</v>
      </c>
      <c r="L55324" s="2"/>
      <c r="M55324" s="2"/>
      <c r="N55324" s="1" t="s">
        <v>33027</v>
      </c>
      <c r="O55324" s="1" t="s">
        <v>4706</v>
      </c>
      <c r="P55324" s="1"/>
      <c r="Q55324" s="1" t="s">
        <v>33211</v>
      </c>
      <c r="R55324" s="1" t="s">
        <v>1466</v>
      </c>
    </row>
    <row r="55325" spans="1:18" x14ac:dyDescent="0.3">
      <c r="A55325" s="1" t="s">
        <v>3945</v>
      </c>
      <c r="B55325" s="1" t="s">
        <v>3980</v>
      </c>
      <c r="C55325" s="1" t="s">
        <v>45049</v>
      </c>
      <c r="D55325" s="3">
        <v>37104</v>
      </c>
      <c r="E55325" s="1">
        <v>64</v>
      </c>
      <c r="F55325" s="1">
        <v>4</v>
      </c>
      <c r="G55325" s="1" t="s">
        <v>2233</v>
      </c>
      <c r="H55325" s="1" t="s">
        <v>1507</v>
      </c>
      <c r="I55325" s="1" t="s">
        <v>4608</v>
      </c>
      <c r="J55325" s="1" t="s">
        <v>1056</v>
      </c>
      <c r="K55325" s="2">
        <v>37001</v>
      </c>
      <c r="L55325" s="2"/>
      <c r="M55325" s="2"/>
      <c r="N55325" s="1" t="s">
        <v>33027</v>
      </c>
      <c r="O55325" s="1" t="s">
        <v>4706</v>
      </c>
      <c r="P55325" s="1"/>
      <c r="Q55325" s="1" t="s">
        <v>33211</v>
      </c>
      <c r="R55325" s="1" t="s">
        <v>1466</v>
      </c>
    </row>
    <row r="55326" spans="1:18" x14ac:dyDescent="0.3">
      <c r="A55326" s="1" t="s">
        <v>3945</v>
      </c>
      <c r="B55326" s="1" t="s">
        <v>3980</v>
      </c>
      <c r="C55326" s="1" t="s">
        <v>45049</v>
      </c>
      <c r="D55326" s="3">
        <v>37104</v>
      </c>
      <c r="E55326" s="1">
        <v>64</v>
      </c>
      <c r="F55326" s="1">
        <v>4</v>
      </c>
      <c r="G55326" s="1" t="s">
        <v>2233</v>
      </c>
      <c r="H55326" s="1" t="s">
        <v>1507</v>
      </c>
      <c r="I55326" s="1" t="s">
        <v>5121</v>
      </c>
      <c r="J55326" s="1" t="s">
        <v>1056</v>
      </c>
      <c r="K55326" s="2">
        <v>37031</v>
      </c>
      <c r="L55326" s="2"/>
      <c r="M55326" s="2"/>
      <c r="N55326" s="1" t="s">
        <v>33027</v>
      </c>
      <c r="O55326" s="1" t="s">
        <v>4706</v>
      </c>
      <c r="P55326" s="1"/>
      <c r="Q55326" s="1" t="s">
        <v>33211</v>
      </c>
      <c r="R55326" s="1" t="s">
        <v>1466</v>
      </c>
    </row>
    <row r="55327" spans="1:18" x14ac:dyDescent="0.3">
      <c r="A55327" s="1" t="s">
        <v>3945</v>
      </c>
      <c r="B55327" s="1" t="s">
        <v>3980</v>
      </c>
      <c r="C55327" s="1" t="s">
        <v>45049</v>
      </c>
      <c r="D55327" s="3">
        <v>37104</v>
      </c>
      <c r="E55327" s="1">
        <v>64</v>
      </c>
      <c r="F55327" s="1">
        <v>4</v>
      </c>
      <c r="G55327" s="1" t="s">
        <v>2233</v>
      </c>
      <c r="H55327" s="1" t="s">
        <v>1507</v>
      </c>
      <c r="I55327" s="1" t="s">
        <v>5237</v>
      </c>
      <c r="J55327" s="1" t="s">
        <v>1056</v>
      </c>
      <c r="K55327" s="2">
        <v>37062</v>
      </c>
      <c r="L55327" s="2"/>
      <c r="M55327" s="2"/>
      <c r="N55327" s="1" t="s">
        <v>33027</v>
      </c>
      <c r="O55327" s="1" t="s">
        <v>4706</v>
      </c>
      <c r="P55327" s="1"/>
      <c r="Q55327" s="1" t="s">
        <v>33211</v>
      </c>
      <c r="R55327" s="1" t="s">
        <v>1466</v>
      </c>
    </row>
    <row r="55328" spans="1:18" x14ac:dyDescent="0.3">
      <c r="A55328" s="1" t="s">
        <v>3945</v>
      </c>
      <c r="B55328" s="1" t="s">
        <v>3980</v>
      </c>
      <c r="C55328" s="1" t="s">
        <v>45049</v>
      </c>
      <c r="D55328" s="3">
        <v>37104</v>
      </c>
      <c r="E55328" s="1">
        <v>64</v>
      </c>
      <c r="F55328" s="1">
        <v>4</v>
      </c>
      <c r="G55328" s="1" t="s">
        <v>2233</v>
      </c>
      <c r="H55328" s="1" t="s">
        <v>1507</v>
      </c>
      <c r="I55328" s="1" t="s">
        <v>4947</v>
      </c>
      <c r="J55328" s="1" t="s">
        <v>1056</v>
      </c>
      <c r="K55328" s="2">
        <v>37092</v>
      </c>
      <c r="L55328" s="2"/>
      <c r="M55328" s="2"/>
      <c r="N55328" s="1" t="s">
        <v>33027</v>
      </c>
      <c r="O55328" s="1" t="s">
        <v>4706</v>
      </c>
      <c r="P55328" s="1"/>
      <c r="Q55328" s="1" t="s">
        <v>33211</v>
      </c>
      <c r="R55328" s="1" t="s">
        <v>1466</v>
      </c>
    </row>
    <row r="55329" spans="1:18" x14ac:dyDescent="0.3">
      <c r="A55329" s="1" t="s">
        <v>3945</v>
      </c>
      <c r="B55329" s="1" t="s">
        <v>3980</v>
      </c>
      <c r="C55329" s="1" t="s">
        <v>45049</v>
      </c>
      <c r="D55329" s="3">
        <v>37104</v>
      </c>
      <c r="E55329" s="1">
        <v>64</v>
      </c>
      <c r="F55329" s="1">
        <v>4</v>
      </c>
      <c r="G55329" s="1" t="s">
        <v>2233</v>
      </c>
      <c r="H55329" s="1" t="s">
        <v>1507</v>
      </c>
      <c r="I55329" s="1" t="s">
        <v>5148</v>
      </c>
      <c r="J55329" s="1" t="s">
        <v>1056</v>
      </c>
      <c r="K55329" s="2">
        <v>37123</v>
      </c>
      <c r="L55329" s="2"/>
      <c r="M55329" s="2"/>
      <c r="N55329" s="1" t="s">
        <v>33027</v>
      </c>
      <c r="O55329" s="1" t="s">
        <v>4706</v>
      </c>
      <c r="P55329" s="1"/>
      <c r="Q55329" s="1" t="s">
        <v>33211</v>
      </c>
      <c r="R55329" s="1" t="s">
        <v>1466</v>
      </c>
    </row>
    <row r="55330" spans="1:18" x14ac:dyDescent="0.3">
      <c r="A55330" s="1" t="s">
        <v>3945</v>
      </c>
      <c r="B55330" s="1" t="s">
        <v>3982</v>
      </c>
      <c r="C55330" s="1" t="s">
        <v>45145</v>
      </c>
      <c r="D55330" s="3">
        <v>37226</v>
      </c>
      <c r="E55330" s="1">
        <v>64</v>
      </c>
      <c r="F55330" s="1">
        <v>1</v>
      </c>
      <c r="G55330" s="1" t="s">
        <v>2369</v>
      </c>
      <c r="H55330" s="1" t="s">
        <v>1503</v>
      </c>
      <c r="I55330" s="1" t="s">
        <v>3507</v>
      </c>
      <c r="J55330" s="1" t="s">
        <v>44760</v>
      </c>
      <c r="K55330" s="2">
        <v>37235</v>
      </c>
      <c r="L55330" s="2">
        <v>37228</v>
      </c>
      <c r="M55330" s="2">
        <v>37228</v>
      </c>
      <c r="N55330" s="1" t="s">
        <v>32840</v>
      </c>
      <c r="O55330" s="1" t="s">
        <v>2768</v>
      </c>
      <c r="P55330" s="1" t="s">
        <v>2768</v>
      </c>
      <c r="Q55330" s="1" t="s">
        <v>32840</v>
      </c>
      <c r="R55330" s="1" t="s">
        <v>2871</v>
      </c>
    </row>
    <row r="55331" spans="1:18" x14ac:dyDescent="0.3">
      <c r="A55331" s="1" t="s">
        <v>3945</v>
      </c>
      <c r="B55331" s="1" t="s">
        <v>3982</v>
      </c>
      <c r="C55331" s="1" t="s">
        <v>45145</v>
      </c>
      <c r="D55331" s="3">
        <v>37226</v>
      </c>
      <c r="E55331" s="1">
        <v>64</v>
      </c>
      <c r="F55331" s="1">
        <v>5</v>
      </c>
      <c r="G55331" s="1" t="s">
        <v>1872</v>
      </c>
      <c r="H55331" s="1" t="s">
        <v>1507</v>
      </c>
      <c r="I55331" s="1" t="s">
        <v>3586</v>
      </c>
      <c r="J55331" s="1" t="s">
        <v>44784</v>
      </c>
      <c r="K55331" s="2">
        <v>37250</v>
      </c>
      <c r="L55331" s="2">
        <v>37245</v>
      </c>
      <c r="M55331" s="2">
        <v>37245</v>
      </c>
      <c r="N55331" s="1" t="s">
        <v>33159</v>
      </c>
      <c r="O55331" s="1" t="s">
        <v>2768</v>
      </c>
      <c r="P55331" s="1" t="s">
        <v>2768</v>
      </c>
      <c r="Q55331" s="1" t="s">
        <v>6925</v>
      </c>
      <c r="R55331" s="1" t="s">
        <v>2871</v>
      </c>
    </row>
    <row r="55332" spans="1:18" x14ac:dyDescent="0.3">
      <c r="A55332" s="1" t="s">
        <v>3945</v>
      </c>
      <c r="B55332" s="1" t="s">
        <v>5247</v>
      </c>
      <c r="C55332" s="1" t="s">
        <v>45064</v>
      </c>
      <c r="D55332" s="3">
        <v>37226</v>
      </c>
      <c r="E55332" s="1">
        <v>64</v>
      </c>
      <c r="F55332" s="1">
        <v>3</v>
      </c>
      <c r="G55332" s="1" t="s">
        <v>44934</v>
      </c>
      <c r="H55332" s="1" t="s">
        <v>1501</v>
      </c>
      <c r="I55332" s="1" t="s">
        <v>3507</v>
      </c>
      <c r="J55332" s="1" t="s">
        <v>44755</v>
      </c>
      <c r="K55332" s="2">
        <v>37244</v>
      </c>
      <c r="L55332" s="2"/>
      <c r="M55332" s="2"/>
      <c r="N55332" s="1" t="s">
        <v>32840</v>
      </c>
      <c r="O55332" s="1" t="s">
        <v>2768</v>
      </c>
      <c r="P55332" s="1"/>
      <c r="Q55332" s="1" t="s">
        <v>32840</v>
      </c>
      <c r="R55332" s="1" t="s">
        <v>1466</v>
      </c>
    </row>
    <row r="55333" spans="1:18" x14ac:dyDescent="0.3">
      <c r="A55333" s="1" t="s">
        <v>3945</v>
      </c>
      <c r="B55333" s="1" t="s">
        <v>5247</v>
      </c>
      <c r="C55333" s="1" t="s">
        <v>45064</v>
      </c>
      <c r="D55333" s="3">
        <v>37226</v>
      </c>
      <c r="E55333" s="1">
        <v>64</v>
      </c>
      <c r="F55333" s="1">
        <v>4</v>
      </c>
      <c r="G55333" s="1" t="s">
        <v>2233</v>
      </c>
      <c r="H55333" s="1" t="s">
        <v>1507</v>
      </c>
      <c r="I55333" s="1" t="s">
        <v>7262</v>
      </c>
      <c r="J55333" s="1" t="s">
        <v>1056</v>
      </c>
      <c r="K55333" s="2">
        <v>37245</v>
      </c>
      <c r="L55333" s="2"/>
      <c r="M55333" s="2"/>
      <c r="N55333" s="1" t="s">
        <v>33027</v>
      </c>
      <c r="O55333" s="1" t="s">
        <v>2768</v>
      </c>
      <c r="P55333" s="1"/>
      <c r="Q55333" s="1" t="s">
        <v>33027</v>
      </c>
      <c r="R55333" s="1" t="s">
        <v>1466</v>
      </c>
    </row>
    <row r="55334" spans="1:18" x14ac:dyDescent="0.3">
      <c r="A55334" s="1" t="s">
        <v>3945</v>
      </c>
      <c r="B55334" s="1" t="s">
        <v>5247</v>
      </c>
      <c r="C55334" s="1" t="s">
        <v>45064</v>
      </c>
      <c r="D55334" s="3">
        <v>37226</v>
      </c>
      <c r="E55334" s="1">
        <v>64</v>
      </c>
      <c r="F55334" s="1">
        <v>5</v>
      </c>
      <c r="G55334" s="1" t="s">
        <v>1872</v>
      </c>
      <c r="H55334" s="1" t="s">
        <v>1507</v>
      </c>
      <c r="I55334" s="1" t="s">
        <v>3586</v>
      </c>
      <c r="J55334" s="1" t="s">
        <v>1420</v>
      </c>
      <c r="K55334" s="2">
        <v>37250</v>
      </c>
      <c r="L55334" s="2">
        <v>37245</v>
      </c>
      <c r="M55334" s="2">
        <v>36880</v>
      </c>
      <c r="N55334" s="1"/>
      <c r="O55334" s="1" t="s">
        <v>2768</v>
      </c>
      <c r="P55334" s="1"/>
      <c r="Q55334" s="1"/>
      <c r="R55334" s="1" t="s">
        <v>1466</v>
      </c>
    </row>
    <row r="55335" spans="1:18" x14ac:dyDescent="0.3">
      <c r="A55335" s="1" t="s">
        <v>3945</v>
      </c>
      <c r="B55335" s="1" t="s">
        <v>5247</v>
      </c>
      <c r="C55335" s="1" t="s">
        <v>45064</v>
      </c>
      <c r="D55335" s="3">
        <v>37226</v>
      </c>
      <c r="E55335" s="1">
        <v>64</v>
      </c>
      <c r="F55335" s="1">
        <v>2</v>
      </c>
      <c r="G55335" s="1" t="s">
        <v>1732</v>
      </c>
      <c r="H55335" s="1" t="s">
        <v>1507</v>
      </c>
      <c r="I55335" s="1" t="s">
        <v>2893</v>
      </c>
      <c r="J55335" s="1" t="s">
        <v>44754</v>
      </c>
      <c r="K55335" s="2">
        <v>37255</v>
      </c>
      <c r="L55335" s="2"/>
      <c r="M55335" s="2"/>
      <c r="N55335" s="1" t="s">
        <v>7702</v>
      </c>
      <c r="O55335" s="1" t="s">
        <v>2768</v>
      </c>
      <c r="P55335" s="1"/>
      <c r="Q55335" s="1" t="s">
        <v>7702</v>
      </c>
      <c r="R55335" s="1" t="s">
        <v>1466</v>
      </c>
    </row>
    <row r="55336" spans="1:18" x14ac:dyDescent="0.3">
      <c r="A55336" s="1" t="s">
        <v>3945</v>
      </c>
      <c r="B55336" s="1" t="s">
        <v>5247</v>
      </c>
      <c r="C55336" s="1" t="s">
        <v>45064</v>
      </c>
      <c r="D55336" s="3">
        <v>37226</v>
      </c>
      <c r="E55336" s="1">
        <v>64</v>
      </c>
      <c r="F55336" s="1">
        <v>3</v>
      </c>
      <c r="G55336" s="1" t="s">
        <v>44934</v>
      </c>
      <c r="H55336" s="1" t="s">
        <v>1501</v>
      </c>
      <c r="I55336" s="1" t="s">
        <v>3507</v>
      </c>
      <c r="J55336" s="1" t="s">
        <v>44785</v>
      </c>
      <c r="K55336" s="2">
        <v>37244</v>
      </c>
      <c r="L55336" s="2"/>
      <c r="M55336" s="2"/>
      <c r="N55336" s="1" t="s">
        <v>32840</v>
      </c>
      <c r="O55336" s="1" t="s">
        <v>2768</v>
      </c>
      <c r="P55336" s="1"/>
      <c r="Q55336" s="1" t="s">
        <v>32840</v>
      </c>
      <c r="R55336" s="1" t="s">
        <v>1466</v>
      </c>
    </row>
    <row r="55337" spans="1:18" x14ac:dyDescent="0.3">
      <c r="A55337" s="1" t="s">
        <v>3945</v>
      </c>
      <c r="B55337" s="1" t="s">
        <v>5247</v>
      </c>
      <c r="C55337" s="1" t="s">
        <v>45064</v>
      </c>
      <c r="D55337" s="3">
        <v>37226</v>
      </c>
      <c r="E55337" s="1">
        <v>64</v>
      </c>
      <c r="F55337" s="1">
        <v>4</v>
      </c>
      <c r="G55337" s="1" t="s">
        <v>2233</v>
      </c>
      <c r="H55337" s="1" t="s">
        <v>1507</v>
      </c>
      <c r="I55337" s="1" t="s">
        <v>7262</v>
      </c>
      <c r="J55337" s="1" t="s">
        <v>1056</v>
      </c>
      <c r="K55337" s="2">
        <v>37245</v>
      </c>
      <c r="L55337" s="2"/>
      <c r="M55337" s="2"/>
      <c r="N55337" s="1" t="s">
        <v>33027</v>
      </c>
      <c r="O55337" s="1" t="s">
        <v>2768</v>
      </c>
      <c r="P55337" s="1"/>
      <c r="Q55337" s="1" t="s">
        <v>33027</v>
      </c>
      <c r="R55337" s="1" t="s">
        <v>1466</v>
      </c>
    </row>
    <row r="55338" spans="1:18" x14ac:dyDescent="0.3">
      <c r="A55338" s="1" t="s">
        <v>3945</v>
      </c>
      <c r="B55338" s="1" t="s">
        <v>5247</v>
      </c>
      <c r="C55338" s="1" t="s">
        <v>45064</v>
      </c>
      <c r="D55338" s="3">
        <v>37226</v>
      </c>
      <c r="E55338" s="1">
        <v>64</v>
      </c>
      <c r="F55338" s="1">
        <v>4</v>
      </c>
      <c r="G55338" s="1" t="s">
        <v>2233</v>
      </c>
      <c r="H55338" s="1" t="s">
        <v>1507</v>
      </c>
      <c r="I55338" s="1" t="s">
        <v>2832</v>
      </c>
      <c r="J55338" s="1" t="s">
        <v>1056</v>
      </c>
      <c r="K55338" s="2">
        <v>37235</v>
      </c>
      <c r="L55338" s="2"/>
      <c r="M55338" s="2"/>
      <c r="N55338" s="1" t="s">
        <v>32840</v>
      </c>
      <c r="O55338" s="1" t="s">
        <v>2768</v>
      </c>
      <c r="P55338" s="1"/>
      <c r="Q55338" s="1" t="s">
        <v>32840</v>
      </c>
      <c r="R55338" s="1" t="s">
        <v>1466</v>
      </c>
    </row>
    <row r="55339" spans="1:18" x14ac:dyDescent="0.3">
      <c r="A55339" s="1" t="s">
        <v>3945</v>
      </c>
      <c r="B55339" s="1" t="s">
        <v>5247</v>
      </c>
      <c r="C55339" s="1" t="s">
        <v>45064</v>
      </c>
      <c r="D55339" s="3">
        <v>37226</v>
      </c>
      <c r="E55339" s="1">
        <v>64</v>
      </c>
      <c r="F55339" s="1">
        <v>2</v>
      </c>
      <c r="G55339" s="1" t="s">
        <v>1732</v>
      </c>
      <c r="H55339" s="1" t="s">
        <v>1507</v>
      </c>
      <c r="I55339" s="1" t="s">
        <v>2893</v>
      </c>
      <c r="J55339" s="1" t="s">
        <v>44786</v>
      </c>
      <c r="K55339" s="2">
        <v>37255</v>
      </c>
      <c r="L55339" s="2"/>
      <c r="M55339" s="2"/>
      <c r="N55339" s="1" t="s">
        <v>7702</v>
      </c>
      <c r="O55339" s="1" t="s">
        <v>2768</v>
      </c>
      <c r="P55339" s="1"/>
      <c r="Q55339" s="1" t="s">
        <v>7702</v>
      </c>
      <c r="R55339" s="1" t="s">
        <v>1466</v>
      </c>
    </row>
    <row r="55340" spans="1:18" x14ac:dyDescent="0.3">
      <c r="A55340" s="1" t="s">
        <v>3945</v>
      </c>
      <c r="B55340" s="1" t="s">
        <v>5247</v>
      </c>
      <c r="C55340" s="1" t="s">
        <v>45064</v>
      </c>
      <c r="D55340" s="3">
        <v>37226</v>
      </c>
      <c r="E55340" s="1">
        <v>64</v>
      </c>
      <c r="F55340" s="1">
        <v>3</v>
      </c>
      <c r="G55340" s="1" t="s">
        <v>44934</v>
      </c>
      <c r="H55340" s="1" t="s">
        <v>1501</v>
      </c>
      <c r="I55340" s="1" t="s">
        <v>2902</v>
      </c>
      <c r="J55340" s="1" t="s">
        <v>44755</v>
      </c>
      <c r="K55340" s="2">
        <v>37061</v>
      </c>
      <c r="L55340" s="2"/>
      <c r="M55340" s="2"/>
      <c r="N55340" s="1" t="s">
        <v>32840</v>
      </c>
      <c r="O55340" s="1" t="s">
        <v>34073</v>
      </c>
      <c r="P55340" s="1"/>
      <c r="Q55340" s="1" t="s">
        <v>44787</v>
      </c>
      <c r="R55340" s="1" t="s">
        <v>1466</v>
      </c>
    </row>
    <row r="55341" spans="1:18" x14ac:dyDescent="0.3">
      <c r="A55341" s="1" t="s">
        <v>3945</v>
      </c>
      <c r="B55341" s="1" t="s">
        <v>5247</v>
      </c>
      <c r="C55341" s="1" t="s">
        <v>45064</v>
      </c>
      <c r="D55341" s="3">
        <v>37226</v>
      </c>
      <c r="E55341" s="1">
        <v>64</v>
      </c>
      <c r="F55341" s="1">
        <v>3</v>
      </c>
      <c r="G55341" s="1" t="s">
        <v>44934</v>
      </c>
      <c r="H55341" s="1" t="s">
        <v>1501</v>
      </c>
      <c r="I55341" s="1" t="s">
        <v>2903</v>
      </c>
      <c r="J55341" s="1" t="s">
        <v>44755</v>
      </c>
      <c r="K55341" s="2">
        <v>37091</v>
      </c>
      <c r="L55341" s="2"/>
      <c r="M55341" s="2"/>
      <c r="N55341" s="1" t="s">
        <v>32840</v>
      </c>
      <c r="O55341" s="1" t="s">
        <v>4706</v>
      </c>
      <c r="P55341" s="1"/>
      <c r="Q55341" s="1" t="s">
        <v>34023</v>
      </c>
      <c r="R55341" s="1" t="s">
        <v>1466</v>
      </c>
    </row>
    <row r="55342" spans="1:18" x14ac:dyDescent="0.3">
      <c r="A55342" s="1" t="s">
        <v>3945</v>
      </c>
      <c r="B55342" s="1" t="s">
        <v>5247</v>
      </c>
      <c r="C55342" s="1" t="s">
        <v>45064</v>
      </c>
      <c r="D55342" s="3">
        <v>37226</v>
      </c>
      <c r="E55342" s="1">
        <v>64</v>
      </c>
      <c r="F55342" s="1">
        <v>3</v>
      </c>
      <c r="G55342" s="1" t="s">
        <v>44934</v>
      </c>
      <c r="H55342" s="1" t="s">
        <v>1501</v>
      </c>
      <c r="I55342" s="1" t="s">
        <v>2825</v>
      </c>
      <c r="J55342" s="1" t="s">
        <v>44755</v>
      </c>
      <c r="K55342" s="2">
        <v>37122</v>
      </c>
      <c r="L55342" s="2"/>
      <c r="M55342" s="2"/>
      <c r="N55342" s="1" t="s">
        <v>32840</v>
      </c>
      <c r="O55342" s="1" t="s">
        <v>4706</v>
      </c>
      <c r="P55342" s="1"/>
      <c r="Q55342" s="1" t="s">
        <v>34023</v>
      </c>
      <c r="R55342" s="1" t="s">
        <v>1466</v>
      </c>
    </row>
    <row r="55343" spans="1:18" x14ac:dyDescent="0.3">
      <c r="A55343" s="1" t="s">
        <v>3945</v>
      </c>
      <c r="B55343" s="1" t="s">
        <v>5247</v>
      </c>
      <c r="C55343" s="1" t="s">
        <v>45064</v>
      </c>
      <c r="D55343" s="3">
        <v>37226</v>
      </c>
      <c r="E55343" s="1">
        <v>64</v>
      </c>
      <c r="F55343" s="1">
        <v>3</v>
      </c>
      <c r="G55343" s="1" t="s">
        <v>44934</v>
      </c>
      <c r="H55343" s="1" t="s">
        <v>1501</v>
      </c>
      <c r="I55343" s="1" t="s">
        <v>3807</v>
      </c>
      <c r="J55343" s="1" t="s">
        <v>44755</v>
      </c>
      <c r="K55343" s="2">
        <v>37153</v>
      </c>
      <c r="L55343" s="2"/>
      <c r="M55343" s="2"/>
      <c r="N55343" s="1" t="s">
        <v>32840</v>
      </c>
      <c r="O55343" s="1" t="s">
        <v>2768</v>
      </c>
      <c r="P55343" s="1"/>
      <c r="Q55343" s="1" t="s">
        <v>32840</v>
      </c>
      <c r="R55343" s="1" t="s">
        <v>1466</v>
      </c>
    </row>
    <row r="55344" spans="1:18" x14ac:dyDescent="0.3">
      <c r="A55344" s="1" t="s">
        <v>3945</v>
      </c>
      <c r="B55344" s="1" t="s">
        <v>5247</v>
      </c>
      <c r="C55344" s="1" t="s">
        <v>45064</v>
      </c>
      <c r="D55344" s="3">
        <v>37226</v>
      </c>
      <c r="E55344" s="1">
        <v>64</v>
      </c>
      <c r="F55344" s="1">
        <v>3</v>
      </c>
      <c r="G55344" s="1" t="s">
        <v>44934</v>
      </c>
      <c r="H55344" s="1" t="s">
        <v>1501</v>
      </c>
      <c r="I55344" s="1" t="s">
        <v>2823</v>
      </c>
      <c r="J55344" s="1" t="s">
        <v>44755</v>
      </c>
      <c r="K55344" s="2">
        <v>37183</v>
      </c>
      <c r="L55344" s="2"/>
      <c r="M55344" s="2"/>
      <c r="N55344" s="1" t="s">
        <v>32840</v>
      </c>
      <c r="O55344" s="1" t="s">
        <v>2768</v>
      </c>
      <c r="P55344" s="1"/>
      <c r="Q55344" s="1" t="s">
        <v>32840</v>
      </c>
      <c r="R55344" s="1" t="s">
        <v>1466</v>
      </c>
    </row>
    <row r="55345" spans="1:18" x14ac:dyDescent="0.3">
      <c r="A55345" s="1" t="s">
        <v>3945</v>
      </c>
      <c r="B55345" s="1" t="s">
        <v>5247</v>
      </c>
      <c r="C55345" s="1" t="s">
        <v>45064</v>
      </c>
      <c r="D55345" s="3">
        <v>37226</v>
      </c>
      <c r="E55345" s="1">
        <v>64</v>
      </c>
      <c r="F55345" s="1">
        <v>3</v>
      </c>
      <c r="G55345" s="1" t="s">
        <v>44934</v>
      </c>
      <c r="H55345" s="1" t="s">
        <v>1501</v>
      </c>
      <c r="I55345" s="1" t="s">
        <v>2832</v>
      </c>
      <c r="J55345" s="1" t="s">
        <v>44755</v>
      </c>
      <c r="K55345" s="2">
        <v>37214</v>
      </c>
      <c r="L55345" s="2"/>
      <c r="M55345" s="2"/>
      <c r="N55345" s="1" t="s">
        <v>32840</v>
      </c>
      <c r="O55345" s="1" t="s">
        <v>2768</v>
      </c>
      <c r="P55345" s="1"/>
      <c r="Q55345" s="1" t="s">
        <v>32840</v>
      </c>
      <c r="R55345" s="1" t="s">
        <v>1466</v>
      </c>
    </row>
    <row r="55346" spans="1:18" x14ac:dyDescent="0.3">
      <c r="A55346" s="1" t="s">
        <v>3945</v>
      </c>
      <c r="B55346" s="1" t="s">
        <v>5247</v>
      </c>
      <c r="C55346" s="1" t="s">
        <v>45064</v>
      </c>
      <c r="D55346" s="3">
        <v>37226</v>
      </c>
      <c r="E55346" s="1">
        <v>64</v>
      </c>
      <c r="F55346" s="1">
        <v>3</v>
      </c>
      <c r="G55346" s="1" t="s">
        <v>44934</v>
      </c>
      <c r="H55346" s="1" t="s">
        <v>1501</v>
      </c>
      <c r="I55346" s="1" t="s">
        <v>3507</v>
      </c>
      <c r="J55346" s="1" t="s">
        <v>44755</v>
      </c>
      <c r="K55346" s="2">
        <v>37244</v>
      </c>
      <c r="L55346" s="2"/>
      <c r="M55346" s="2"/>
      <c r="N55346" s="1" t="s">
        <v>32840</v>
      </c>
      <c r="O55346" s="1" t="s">
        <v>2768</v>
      </c>
      <c r="P55346" s="1"/>
      <c r="Q55346" s="1" t="s">
        <v>32840</v>
      </c>
      <c r="R55346" s="1" t="s">
        <v>1466</v>
      </c>
    </row>
    <row r="55347" spans="1:18" x14ac:dyDescent="0.3">
      <c r="A55347" s="1" t="s">
        <v>3945</v>
      </c>
      <c r="B55347" s="1" t="s">
        <v>5247</v>
      </c>
      <c r="C55347" s="1" t="s">
        <v>45064</v>
      </c>
      <c r="D55347" s="3">
        <v>37226</v>
      </c>
      <c r="E55347" s="1">
        <v>64</v>
      </c>
      <c r="F55347" s="1">
        <v>4</v>
      </c>
      <c r="G55347" s="1" t="s">
        <v>2233</v>
      </c>
      <c r="H55347" s="1" t="s">
        <v>1507</v>
      </c>
      <c r="I55347" s="1" t="s">
        <v>5148</v>
      </c>
      <c r="J55347" s="1" t="s">
        <v>1056</v>
      </c>
      <c r="K55347" s="2">
        <v>36758</v>
      </c>
      <c r="L55347" s="2"/>
      <c r="M55347" s="2"/>
      <c r="N55347" s="1" t="s">
        <v>17652</v>
      </c>
      <c r="O55347" s="1" t="s">
        <v>2768</v>
      </c>
      <c r="P55347" s="1"/>
      <c r="Q55347" s="1" t="s">
        <v>17652</v>
      </c>
      <c r="R55347" s="1" t="s">
        <v>1466</v>
      </c>
    </row>
    <row r="55348" spans="1:18" x14ac:dyDescent="0.3">
      <c r="A55348" s="1" t="s">
        <v>3945</v>
      </c>
      <c r="B55348" s="1" t="s">
        <v>5247</v>
      </c>
      <c r="C55348" s="1" t="s">
        <v>45064</v>
      </c>
      <c r="D55348" s="3">
        <v>37226</v>
      </c>
      <c r="E55348" s="1">
        <v>64</v>
      </c>
      <c r="F55348" s="1">
        <v>4</v>
      </c>
      <c r="G55348" s="1" t="s">
        <v>2233</v>
      </c>
      <c r="H55348" s="1" t="s">
        <v>1507</v>
      </c>
      <c r="I55348" s="1" t="s">
        <v>4805</v>
      </c>
      <c r="J55348" s="1" t="s">
        <v>1056</v>
      </c>
      <c r="K55348" s="2">
        <v>36789</v>
      </c>
      <c r="L55348" s="2"/>
      <c r="M55348" s="2"/>
      <c r="N55348" s="1" t="s">
        <v>17652</v>
      </c>
      <c r="O55348" s="1" t="s">
        <v>2768</v>
      </c>
      <c r="P55348" s="1"/>
      <c r="Q55348" s="1" t="s">
        <v>17652</v>
      </c>
      <c r="R55348" s="1" t="s">
        <v>1466</v>
      </c>
    </row>
    <row r="55349" spans="1:18" x14ac:dyDescent="0.3">
      <c r="A55349" s="1" t="s">
        <v>3945</v>
      </c>
      <c r="B55349" s="1" t="s">
        <v>5247</v>
      </c>
      <c r="C55349" s="1" t="s">
        <v>45064</v>
      </c>
      <c r="D55349" s="3">
        <v>37226</v>
      </c>
      <c r="E55349" s="1">
        <v>64</v>
      </c>
      <c r="F55349" s="1">
        <v>4</v>
      </c>
      <c r="G55349" s="1" t="s">
        <v>2233</v>
      </c>
      <c r="H55349" s="1" t="s">
        <v>1507</v>
      </c>
      <c r="I55349" s="1" t="s">
        <v>5162</v>
      </c>
      <c r="J55349" s="1" t="s">
        <v>1056</v>
      </c>
      <c r="K55349" s="2">
        <v>36819</v>
      </c>
      <c r="L55349" s="2"/>
      <c r="M55349" s="2"/>
      <c r="N55349" s="1" t="s">
        <v>17652</v>
      </c>
      <c r="O55349" s="1" t="s">
        <v>2768</v>
      </c>
      <c r="P55349" s="1"/>
      <c r="Q55349" s="1" t="s">
        <v>17652</v>
      </c>
      <c r="R55349" s="1" t="s">
        <v>1466</v>
      </c>
    </row>
    <row r="55350" spans="1:18" x14ac:dyDescent="0.3">
      <c r="A55350" s="1" t="s">
        <v>3945</v>
      </c>
      <c r="B55350" s="1" t="s">
        <v>5247</v>
      </c>
      <c r="C55350" s="1" t="s">
        <v>45064</v>
      </c>
      <c r="D55350" s="3">
        <v>37226</v>
      </c>
      <c r="E55350" s="1">
        <v>64</v>
      </c>
      <c r="F55350" s="1">
        <v>4</v>
      </c>
      <c r="G55350" s="1" t="s">
        <v>2233</v>
      </c>
      <c r="H55350" s="1" t="s">
        <v>1507</v>
      </c>
      <c r="I55350" s="1" t="s">
        <v>7268</v>
      </c>
      <c r="J55350" s="1" t="s">
        <v>1056</v>
      </c>
      <c r="K55350" s="2">
        <v>36850</v>
      </c>
      <c r="L55350" s="2"/>
      <c r="M55350" s="2"/>
      <c r="N55350" s="1" t="s">
        <v>17652</v>
      </c>
      <c r="O55350" s="1" t="s">
        <v>2768</v>
      </c>
      <c r="P55350" s="1"/>
      <c r="Q55350" s="1" t="s">
        <v>17652</v>
      </c>
      <c r="R55350" s="1" t="s">
        <v>1466</v>
      </c>
    </row>
    <row r="55351" spans="1:18" x14ac:dyDescent="0.3">
      <c r="A55351" s="1" t="s">
        <v>3945</v>
      </c>
      <c r="B55351" s="1" t="s">
        <v>5247</v>
      </c>
      <c r="C55351" s="1" t="s">
        <v>45064</v>
      </c>
      <c r="D55351" s="3">
        <v>37226</v>
      </c>
      <c r="E55351" s="1">
        <v>64</v>
      </c>
      <c r="F55351" s="1">
        <v>4</v>
      </c>
      <c r="G55351" s="1" t="s">
        <v>2233</v>
      </c>
      <c r="H55351" s="1" t="s">
        <v>1507</v>
      </c>
      <c r="I55351" s="1" t="s">
        <v>7262</v>
      </c>
      <c r="J55351" s="1" t="s">
        <v>1056</v>
      </c>
      <c r="K55351" s="2">
        <v>36880</v>
      </c>
      <c r="L55351" s="2"/>
      <c r="M55351" s="2"/>
      <c r="N55351" s="1" t="s">
        <v>17652</v>
      </c>
      <c r="O55351" s="1" t="s">
        <v>2768</v>
      </c>
      <c r="P55351" s="1"/>
      <c r="Q55351" s="1" t="s">
        <v>17652</v>
      </c>
      <c r="R55351" s="1" t="s">
        <v>1466</v>
      </c>
    </row>
    <row r="55352" spans="1:18" x14ac:dyDescent="0.3">
      <c r="A55352" s="1" t="s">
        <v>3945</v>
      </c>
      <c r="B55352" s="1" t="s">
        <v>5247</v>
      </c>
      <c r="C55352" s="1" t="s">
        <v>45064</v>
      </c>
      <c r="D55352" s="3">
        <v>37226</v>
      </c>
      <c r="E55352" s="1">
        <v>64</v>
      </c>
      <c r="F55352" s="1">
        <v>4</v>
      </c>
      <c r="G55352" s="1" t="s">
        <v>2233</v>
      </c>
      <c r="H55352" s="1" t="s">
        <v>1507</v>
      </c>
      <c r="I55352" s="1" t="s">
        <v>4835</v>
      </c>
      <c r="J55352" s="1" t="s">
        <v>1056</v>
      </c>
      <c r="K55352" s="2">
        <v>36911</v>
      </c>
      <c r="L55352" s="2"/>
      <c r="M55352" s="2"/>
      <c r="N55352" s="1" t="s">
        <v>17652</v>
      </c>
      <c r="O55352" s="1" t="s">
        <v>2768</v>
      </c>
      <c r="P55352" s="1"/>
      <c r="Q55352" s="1" t="s">
        <v>17652</v>
      </c>
      <c r="R55352" s="1" t="s">
        <v>1466</v>
      </c>
    </row>
    <row r="55353" spans="1:18" x14ac:dyDescent="0.3">
      <c r="A55353" s="1" t="s">
        <v>3945</v>
      </c>
      <c r="B55353" s="1" t="s">
        <v>5247</v>
      </c>
      <c r="C55353" s="1" t="s">
        <v>45064</v>
      </c>
      <c r="D55353" s="3">
        <v>37226</v>
      </c>
      <c r="E55353" s="1">
        <v>64</v>
      </c>
      <c r="F55353" s="1">
        <v>4</v>
      </c>
      <c r="G55353" s="1" t="s">
        <v>2233</v>
      </c>
      <c r="H55353" s="1" t="s">
        <v>1507</v>
      </c>
      <c r="I55353" s="1" t="s">
        <v>5037</v>
      </c>
      <c r="J55353" s="1" t="s">
        <v>1056</v>
      </c>
      <c r="K55353" s="2">
        <v>36942</v>
      </c>
      <c r="L55353" s="2"/>
      <c r="M55353" s="2"/>
      <c r="N55353" s="1" t="s">
        <v>17652</v>
      </c>
      <c r="O55353" s="1" t="s">
        <v>5154</v>
      </c>
      <c r="P55353" s="1"/>
      <c r="Q55353" s="1" t="s">
        <v>27562</v>
      </c>
      <c r="R55353" s="1" t="s">
        <v>1466</v>
      </c>
    </row>
    <row r="55354" spans="1:18" x14ac:dyDescent="0.3">
      <c r="A55354" s="1" t="s">
        <v>3945</v>
      </c>
      <c r="B55354" s="1" t="s">
        <v>5247</v>
      </c>
      <c r="C55354" s="1" t="s">
        <v>45064</v>
      </c>
      <c r="D55354" s="3">
        <v>37226</v>
      </c>
      <c r="E55354" s="1">
        <v>64</v>
      </c>
      <c r="F55354" s="1">
        <v>4</v>
      </c>
      <c r="G55354" s="1" t="s">
        <v>2233</v>
      </c>
      <c r="H55354" s="1" t="s">
        <v>1507</v>
      </c>
      <c r="I55354" s="1" t="s">
        <v>5062</v>
      </c>
      <c r="J55354" s="1" t="s">
        <v>1056</v>
      </c>
      <c r="K55354" s="2">
        <v>36970</v>
      </c>
      <c r="L55354" s="2"/>
      <c r="M55354" s="2"/>
      <c r="N55354" s="1" t="s">
        <v>33027</v>
      </c>
      <c r="O55354" s="1" t="s">
        <v>4706</v>
      </c>
      <c r="P55354" s="1"/>
      <c r="Q55354" s="1" t="s">
        <v>33211</v>
      </c>
      <c r="R55354" s="1" t="s">
        <v>1466</v>
      </c>
    </row>
    <row r="55355" spans="1:18" x14ac:dyDescent="0.3">
      <c r="A55355" s="1" t="s">
        <v>3945</v>
      </c>
      <c r="B55355" s="1" t="s">
        <v>5247</v>
      </c>
      <c r="C55355" s="1" t="s">
        <v>45064</v>
      </c>
      <c r="D55355" s="3">
        <v>37226</v>
      </c>
      <c r="E55355" s="1">
        <v>64</v>
      </c>
      <c r="F55355" s="1">
        <v>4</v>
      </c>
      <c r="G55355" s="1" t="s">
        <v>2233</v>
      </c>
      <c r="H55355" s="1" t="s">
        <v>1507</v>
      </c>
      <c r="I55355" s="1" t="s">
        <v>4608</v>
      </c>
      <c r="J55355" s="1" t="s">
        <v>1056</v>
      </c>
      <c r="K55355" s="2">
        <v>37001</v>
      </c>
      <c r="L55355" s="2"/>
      <c r="M55355" s="2"/>
      <c r="N55355" s="1" t="s">
        <v>33027</v>
      </c>
      <c r="O55355" s="1" t="s">
        <v>4706</v>
      </c>
      <c r="P55355" s="1"/>
      <c r="Q55355" s="1" t="s">
        <v>33211</v>
      </c>
      <c r="R55355" s="1" t="s">
        <v>1466</v>
      </c>
    </row>
    <row r="55356" spans="1:18" x14ac:dyDescent="0.3">
      <c r="A55356" s="1" t="s">
        <v>3945</v>
      </c>
      <c r="B55356" s="1" t="s">
        <v>5247</v>
      </c>
      <c r="C55356" s="1" t="s">
        <v>45064</v>
      </c>
      <c r="D55356" s="3">
        <v>37226</v>
      </c>
      <c r="E55356" s="1">
        <v>64</v>
      </c>
      <c r="F55356" s="1">
        <v>4</v>
      </c>
      <c r="G55356" s="1" t="s">
        <v>2233</v>
      </c>
      <c r="H55356" s="1" t="s">
        <v>1507</v>
      </c>
      <c r="I55356" s="1" t="s">
        <v>5121</v>
      </c>
      <c r="J55356" s="1" t="s">
        <v>1056</v>
      </c>
      <c r="K55356" s="2">
        <v>37031</v>
      </c>
      <c r="L55356" s="2"/>
      <c r="M55356" s="2"/>
      <c r="N55356" s="1" t="s">
        <v>33027</v>
      </c>
      <c r="O55356" s="1" t="s">
        <v>4706</v>
      </c>
      <c r="P55356" s="1"/>
      <c r="Q55356" s="1" t="s">
        <v>33211</v>
      </c>
      <c r="R55356" s="1" t="s">
        <v>1466</v>
      </c>
    </row>
    <row r="55357" spans="1:18" x14ac:dyDescent="0.3">
      <c r="A55357" s="1" t="s">
        <v>3945</v>
      </c>
      <c r="B55357" s="1" t="s">
        <v>5247</v>
      </c>
      <c r="C55357" s="1" t="s">
        <v>45064</v>
      </c>
      <c r="D55357" s="3">
        <v>37226</v>
      </c>
      <c r="E55357" s="1">
        <v>64</v>
      </c>
      <c r="F55357" s="1">
        <v>4</v>
      </c>
      <c r="G55357" s="1" t="s">
        <v>2233</v>
      </c>
      <c r="H55357" s="1" t="s">
        <v>1507</v>
      </c>
      <c r="I55357" s="1" t="s">
        <v>5237</v>
      </c>
      <c r="J55357" s="1" t="s">
        <v>1056</v>
      </c>
      <c r="K55357" s="2">
        <v>37062</v>
      </c>
      <c r="L55357" s="2"/>
      <c r="M55357" s="2"/>
      <c r="N55357" s="1" t="s">
        <v>33027</v>
      </c>
      <c r="O55357" s="1" t="s">
        <v>4706</v>
      </c>
      <c r="P55357" s="1"/>
      <c r="Q55357" s="1" t="s">
        <v>33211</v>
      </c>
      <c r="R55357" s="1" t="s">
        <v>1466</v>
      </c>
    </row>
    <row r="55358" spans="1:18" x14ac:dyDescent="0.3">
      <c r="A55358" s="1" t="s">
        <v>3945</v>
      </c>
      <c r="B55358" s="1" t="s">
        <v>5247</v>
      </c>
      <c r="C55358" s="1" t="s">
        <v>45064</v>
      </c>
      <c r="D55358" s="3">
        <v>37226</v>
      </c>
      <c r="E55358" s="1">
        <v>64</v>
      </c>
      <c r="F55358" s="1">
        <v>4</v>
      </c>
      <c r="G55358" s="1" t="s">
        <v>2233</v>
      </c>
      <c r="H55358" s="1" t="s">
        <v>1507</v>
      </c>
      <c r="I55358" s="1" t="s">
        <v>4947</v>
      </c>
      <c r="J55358" s="1" t="s">
        <v>1056</v>
      </c>
      <c r="K55358" s="2">
        <v>37092</v>
      </c>
      <c r="L55358" s="2"/>
      <c r="M55358" s="2"/>
      <c r="N55358" s="1" t="s">
        <v>33027</v>
      </c>
      <c r="O55358" s="1" t="s">
        <v>4706</v>
      </c>
      <c r="P55358" s="1"/>
      <c r="Q55358" s="1" t="s">
        <v>33211</v>
      </c>
      <c r="R55358" s="1" t="s">
        <v>1466</v>
      </c>
    </row>
    <row r="55359" spans="1:18" x14ac:dyDescent="0.3">
      <c r="A55359" s="1" t="s">
        <v>3945</v>
      </c>
      <c r="B55359" s="1" t="s">
        <v>5247</v>
      </c>
      <c r="C55359" s="1" t="s">
        <v>45064</v>
      </c>
      <c r="D55359" s="3">
        <v>37226</v>
      </c>
      <c r="E55359" s="1">
        <v>64</v>
      </c>
      <c r="F55359" s="1">
        <v>4</v>
      </c>
      <c r="G55359" s="1" t="s">
        <v>2233</v>
      </c>
      <c r="H55359" s="1" t="s">
        <v>1507</v>
      </c>
      <c r="I55359" s="1" t="s">
        <v>5148</v>
      </c>
      <c r="J55359" s="1" t="s">
        <v>1056</v>
      </c>
      <c r="K55359" s="2">
        <v>37123</v>
      </c>
      <c r="L55359" s="2"/>
      <c r="M55359" s="2"/>
      <c r="N55359" s="1" t="s">
        <v>33027</v>
      </c>
      <c r="O55359" s="1" t="s">
        <v>4706</v>
      </c>
      <c r="P55359" s="1"/>
      <c r="Q55359" s="1" t="s">
        <v>33211</v>
      </c>
      <c r="R55359" s="1" t="s">
        <v>1466</v>
      </c>
    </row>
    <row r="55360" spans="1:18" x14ac:dyDescent="0.3">
      <c r="A55360" s="1" t="s">
        <v>3945</v>
      </c>
      <c r="B55360" s="1" t="s">
        <v>5247</v>
      </c>
      <c r="C55360" s="1" t="s">
        <v>45064</v>
      </c>
      <c r="D55360" s="3">
        <v>37226</v>
      </c>
      <c r="E55360" s="1">
        <v>64</v>
      </c>
      <c r="F55360" s="1">
        <v>4</v>
      </c>
      <c r="G55360" s="1" t="s">
        <v>2233</v>
      </c>
      <c r="H55360" s="1" t="s">
        <v>1507</v>
      </c>
      <c r="I55360" s="1" t="s">
        <v>4805</v>
      </c>
      <c r="J55360" s="1" t="s">
        <v>1056</v>
      </c>
      <c r="K55360" s="2">
        <v>37154</v>
      </c>
      <c r="L55360" s="2"/>
      <c r="M55360" s="2"/>
      <c r="N55360" s="1" t="s">
        <v>33027</v>
      </c>
      <c r="O55360" s="1" t="s">
        <v>2768</v>
      </c>
      <c r="P55360" s="1"/>
      <c r="Q55360" s="1" t="s">
        <v>33027</v>
      </c>
      <c r="R55360" s="1" t="s">
        <v>1466</v>
      </c>
    </row>
    <row r="55361" spans="1:18" x14ac:dyDescent="0.3">
      <c r="A55361" s="1" t="s">
        <v>3945</v>
      </c>
      <c r="B55361" s="1" t="s">
        <v>5247</v>
      </c>
      <c r="C55361" s="1" t="s">
        <v>45064</v>
      </c>
      <c r="D55361" s="3">
        <v>37226</v>
      </c>
      <c r="E55361" s="1">
        <v>64</v>
      </c>
      <c r="F55361" s="1">
        <v>4</v>
      </c>
      <c r="G55361" s="1" t="s">
        <v>2233</v>
      </c>
      <c r="H55361" s="1" t="s">
        <v>1507</v>
      </c>
      <c r="I55361" s="1" t="s">
        <v>5162</v>
      </c>
      <c r="J55361" s="1" t="s">
        <v>1056</v>
      </c>
      <c r="K55361" s="2">
        <v>37184</v>
      </c>
      <c r="L55361" s="2"/>
      <c r="M55361" s="2"/>
      <c r="N55361" s="1" t="s">
        <v>33027</v>
      </c>
      <c r="O55361" s="1" t="s">
        <v>2768</v>
      </c>
      <c r="P55361" s="1"/>
      <c r="Q55361" s="1" t="s">
        <v>33027</v>
      </c>
      <c r="R55361" s="1" t="s">
        <v>1466</v>
      </c>
    </row>
    <row r="55362" spans="1:18" x14ac:dyDescent="0.3">
      <c r="A55362" s="1" t="s">
        <v>3945</v>
      </c>
      <c r="B55362" s="1" t="s">
        <v>5247</v>
      </c>
      <c r="C55362" s="1" t="s">
        <v>45064</v>
      </c>
      <c r="D55362" s="3">
        <v>37226</v>
      </c>
      <c r="E55362" s="1">
        <v>64</v>
      </c>
      <c r="F55362" s="1">
        <v>4</v>
      </c>
      <c r="G55362" s="1" t="s">
        <v>2233</v>
      </c>
      <c r="H55362" s="1" t="s">
        <v>1507</v>
      </c>
      <c r="I55362" s="1" t="s">
        <v>7268</v>
      </c>
      <c r="J55362" s="1" t="s">
        <v>1056</v>
      </c>
      <c r="K55362" s="2">
        <v>37215</v>
      </c>
      <c r="L55362" s="2"/>
      <c r="M55362" s="2"/>
      <c r="N55362" s="1" t="s">
        <v>33027</v>
      </c>
      <c r="O55362" s="1" t="s">
        <v>2768</v>
      </c>
      <c r="P55362" s="1"/>
      <c r="Q55362" s="1" t="s">
        <v>33027</v>
      </c>
      <c r="R55362" s="1" t="s">
        <v>1466</v>
      </c>
    </row>
    <row r="55363" spans="1:18" x14ac:dyDescent="0.3">
      <c r="A55363" s="1" t="s">
        <v>3945</v>
      </c>
      <c r="B55363" s="1" t="s">
        <v>5247</v>
      </c>
      <c r="C55363" s="1" t="s">
        <v>45064</v>
      </c>
      <c r="D55363" s="3">
        <v>37226</v>
      </c>
      <c r="E55363" s="1">
        <v>64</v>
      </c>
      <c r="F55363" s="1">
        <v>4</v>
      </c>
      <c r="G55363" s="1" t="s">
        <v>2233</v>
      </c>
      <c r="H55363" s="1" t="s">
        <v>1507</v>
      </c>
      <c r="I55363" s="1" t="s">
        <v>7262</v>
      </c>
      <c r="J55363" s="1" t="s">
        <v>1056</v>
      </c>
      <c r="K55363" s="2">
        <v>37245</v>
      </c>
      <c r="L55363" s="2"/>
      <c r="M55363" s="2"/>
      <c r="N55363" s="1" t="s">
        <v>33027</v>
      </c>
      <c r="O55363" s="1" t="s">
        <v>2768</v>
      </c>
      <c r="P55363" s="1"/>
      <c r="Q55363" s="1" t="s">
        <v>33027</v>
      </c>
      <c r="R55363" s="1" t="s">
        <v>1466</v>
      </c>
    </row>
    <row r="55364" spans="1:18" x14ac:dyDescent="0.3">
      <c r="A55364" s="1" t="s">
        <v>3996</v>
      </c>
      <c r="B55364" s="1" t="s">
        <v>4022</v>
      </c>
      <c r="C55364" s="1" t="s">
        <v>45050</v>
      </c>
      <c r="D55364" s="3">
        <v>42736</v>
      </c>
      <c r="E55364" s="1">
        <v>64</v>
      </c>
      <c r="F55364" s="1">
        <v>2</v>
      </c>
      <c r="G55364" s="1" t="s">
        <v>1732</v>
      </c>
      <c r="H55364" s="1" t="s">
        <v>1507</v>
      </c>
      <c r="I55364" s="1" t="s">
        <v>4001</v>
      </c>
      <c r="J55364" s="1" t="s">
        <v>315</v>
      </c>
      <c r="K55364" s="2">
        <v>42744</v>
      </c>
      <c r="L55364" s="2"/>
      <c r="M55364" s="2"/>
      <c r="N55364" s="1"/>
      <c r="O55364" s="1"/>
      <c r="P55364" s="1"/>
      <c r="Q55364" s="1" t="s">
        <v>44788</v>
      </c>
      <c r="R55364" s="1" t="s">
        <v>1466</v>
      </c>
    </row>
    <row r="55365" spans="1:18" x14ac:dyDescent="0.3">
      <c r="A55365" s="1" t="s">
        <v>3996</v>
      </c>
      <c r="B55365" s="1" t="s">
        <v>4022</v>
      </c>
      <c r="C55365" s="1" t="s">
        <v>45050</v>
      </c>
      <c r="D55365" s="3">
        <v>42736</v>
      </c>
      <c r="E55365" s="1">
        <v>64</v>
      </c>
      <c r="F55365" s="1">
        <v>2</v>
      </c>
      <c r="G55365" s="1" t="s">
        <v>1732</v>
      </c>
      <c r="H55365" s="1" t="s">
        <v>1507</v>
      </c>
      <c r="I55365" s="1" t="s">
        <v>3998</v>
      </c>
      <c r="J55365" s="1"/>
      <c r="K55365" s="2">
        <v>42744</v>
      </c>
      <c r="L55365" s="2"/>
      <c r="M55365" s="2"/>
      <c r="N55365" s="1"/>
      <c r="O55365" s="1"/>
      <c r="P55365" s="1"/>
      <c r="Q55365" s="1" t="s">
        <v>44788</v>
      </c>
      <c r="R55365" s="1" t="s">
        <v>1466</v>
      </c>
    </row>
    <row r="55366" spans="1:18" x14ac:dyDescent="0.3">
      <c r="A55366" s="1" t="s">
        <v>2940</v>
      </c>
      <c r="B55366" s="1" t="s">
        <v>2941</v>
      </c>
      <c r="C55366" s="1" t="s">
        <v>44964</v>
      </c>
      <c r="D55366" s="3">
        <v>42401</v>
      </c>
      <c r="E55366" s="1">
        <v>64</v>
      </c>
      <c r="F55366" s="1">
        <v>2</v>
      </c>
      <c r="G55366" s="1" t="s">
        <v>1732</v>
      </c>
      <c r="H55366" s="1" t="s">
        <v>1507</v>
      </c>
      <c r="I55366" s="1" t="s">
        <v>4066</v>
      </c>
      <c r="J55366" s="1" t="s">
        <v>315</v>
      </c>
      <c r="K55366" s="2">
        <v>42272</v>
      </c>
      <c r="L55366" s="2">
        <v>42418</v>
      </c>
      <c r="M55366" s="2">
        <v>42418</v>
      </c>
      <c r="N55366" s="1" t="s">
        <v>3752</v>
      </c>
      <c r="O55366" s="1" t="s">
        <v>42878</v>
      </c>
      <c r="P55366" s="1" t="s">
        <v>2768</v>
      </c>
      <c r="Q55366" s="1" t="s">
        <v>22032</v>
      </c>
      <c r="R55366" s="1" t="s">
        <v>1466</v>
      </c>
    </row>
    <row r="55367" spans="1:18" x14ac:dyDescent="0.3">
      <c r="A55367" s="1" t="s">
        <v>2940</v>
      </c>
      <c r="B55367" s="1" t="s">
        <v>2941</v>
      </c>
      <c r="C55367" s="1" t="s">
        <v>44964</v>
      </c>
      <c r="D55367" s="3">
        <v>42401</v>
      </c>
      <c r="E55367" s="1">
        <v>64</v>
      </c>
      <c r="F55367" s="1">
        <v>2</v>
      </c>
      <c r="G55367" s="1" t="s">
        <v>1732</v>
      </c>
      <c r="H55367" s="1" t="s">
        <v>1507</v>
      </c>
      <c r="I55367" s="1" t="s">
        <v>4068</v>
      </c>
      <c r="J55367" s="1"/>
      <c r="K55367" s="2">
        <v>42302</v>
      </c>
      <c r="L55367" s="2">
        <v>42418</v>
      </c>
      <c r="M55367" s="2">
        <v>42418</v>
      </c>
      <c r="N55367" s="1" t="s">
        <v>3752</v>
      </c>
      <c r="O55367" s="1" t="s">
        <v>42878</v>
      </c>
      <c r="P55367" s="1" t="s">
        <v>2768</v>
      </c>
      <c r="Q55367" s="1" t="s">
        <v>26741</v>
      </c>
      <c r="R55367" s="1" t="s">
        <v>1466</v>
      </c>
    </row>
    <row r="55368" spans="1:18" x14ac:dyDescent="0.3">
      <c r="A55368" s="1" t="s">
        <v>2940</v>
      </c>
      <c r="B55368" s="1" t="s">
        <v>4028</v>
      </c>
      <c r="C55368" s="1" t="s">
        <v>45052</v>
      </c>
      <c r="D55368" s="3">
        <v>42430</v>
      </c>
      <c r="E55368" s="1">
        <v>64</v>
      </c>
      <c r="F55368" s="1">
        <v>2</v>
      </c>
      <c r="G55368" s="1" t="s">
        <v>1732</v>
      </c>
      <c r="H55368" s="1" t="s">
        <v>1507</v>
      </c>
      <c r="I55368" s="1" t="s">
        <v>4069</v>
      </c>
      <c r="J55368" s="1" t="s">
        <v>315</v>
      </c>
      <c r="K55368" s="2">
        <v>42333</v>
      </c>
      <c r="L55368" s="2">
        <v>42451</v>
      </c>
      <c r="M55368" s="2">
        <v>42451</v>
      </c>
      <c r="N55368" s="1" t="s">
        <v>3752</v>
      </c>
      <c r="O55368" s="1" t="s">
        <v>42878</v>
      </c>
      <c r="P55368" s="1" t="s">
        <v>2768</v>
      </c>
      <c r="Q55368" s="1" t="s">
        <v>44789</v>
      </c>
      <c r="R55368" s="1" t="s">
        <v>1466</v>
      </c>
    </row>
    <row r="55369" spans="1:18" x14ac:dyDescent="0.3">
      <c r="A55369" s="1" t="s">
        <v>2940</v>
      </c>
      <c r="B55369" s="1" t="s">
        <v>4028</v>
      </c>
      <c r="C55369" s="1" t="s">
        <v>45052</v>
      </c>
      <c r="D55369" s="3">
        <v>42430</v>
      </c>
      <c r="E55369" s="1">
        <v>64</v>
      </c>
      <c r="F55369" s="1">
        <v>2</v>
      </c>
      <c r="G55369" s="1" t="s">
        <v>1732</v>
      </c>
      <c r="H55369" s="1" t="s">
        <v>1507</v>
      </c>
      <c r="I55369" s="1" t="s">
        <v>4025</v>
      </c>
      <c r="J55369" s="1" t="s">
        <v>315</v>
      </c>
      <c r="K55369" s="2">
        <v>42363</v>
      </c>
      <c r="L55369" s="2">
        <v>42451</v>
      </c>
      <c r="M55369" s="2">
        <v>42451</v>
      </c>
      <c r="N55369" s="1" t="s">
        <v>3752</v>
      </c>
      <c r="O55369" s="1" t="s">
        <v>42878</v>
      </c>
      <c r="P55369" s="1" t="s">
        <v>2768</v>
      </c>
      <c r="Q55369" s="1" t="s">
        <v>44790</v>
      </c>
      <c r="R55369" s="1" t="s">
        <v>1466</v>
      </c>
    </row>
    <row r="55370" spans="1:18" x14ac:dyDescent="0.3">
      <c r="A55370" s="1" t="s">
        <v>2940</v>
      </c>
      <c r="B55370" s="1" t="s">
        <v>2947</v>
      </c>
      <c r="C55370" s="1" t="s">
        <v>44965</v>
      </c>
      <c r="D55370" s="3">
        <v>42461</v>
      </c>
      <c r="E55370" s="1">
        <v>64</v>
      </c>
      <c r="F55370" s="1">
        <v>2</v>
      </c>
      <c r="G55370" s="1" t="s">
        <v>1732</v>
      </c>
      <c r="H55370" s="1" t="s">
        <v>1507</v>
      </c>
      <c r="I55370" s="1" t="s">
        <v>4027</v>
      </c>
      <c r="J55370" s="1" t="s">
        <v>315</v>
      </c>
      <c r="K55370" s="2">
        <v>42394</v>
      </c>
      <c r="L55370" s="2">
        <v>42486</v>
      </c>
      <c r="M55370" s="2">
        <v>42487</v>
      </c>
      <c r="N55370" s="1" t="s">
        <v>3752</v>
      </c>
      <c r="O55370" s="1" t="s">
        <v>42878</v>
      </c>
      <c r="P55370" s="1" t="s">
        <v>2768</v>
      </c>
      <c r="Q55370" s="1" t="s">
        <v>37076</v>
      </c>
      <c r="R55370" s="1" t="s">
        <v>1466</v>
      </c>
    </row>
    <row r="55371" spans="1:18" x14ac:dyDescent="0.3">
      <c r="A55371" s="1" t="s">
        <v>2940</v>
      </c>
      <c r="B55371" s="1" t="s">
        <v>2947</v>
      </c>
      <c r="C55371" s="1" t="s">
        <v>44965</v>
      </c>
      <c r="D55371" s="3">
        <v>42461</v>
      </c>
      <c r="E55371" s="1">
        <v>64</v>
      </c>
      <c r="F55371" s="1">
        <v>2</v>
      </c>
      <c r="G55371" s="1" t="s">
        <v>1732</v>
      </c>
      <c r="H55371" s="1" t="s">
        <v>1507</v>
      </c>
      <c r="I55371" s="1" t="s">
        <v>4029</v>
      </c>
      <c r="J55371" s="1"/>
      <c r="K55371" s="2">
        <v>42425</v>
      </c>
      <c r="L55371" s="2">
        <v>42486</v>
      </c>
      <c r="M55371" s="2">
        <v>42487</v>
      </c>
      <c r="N55371" s="1" t="s">
        <v>3752</v>
      </c>
      <c r="O55371" s="1" t="s">
        <v>42889</v>
      </c>
      <c r="P55371" s="1" t="s">
        <v>2768</v>
      </c>
      <c r="Q55371" s="1" t="s">
        <v>44791</v>
      </c>
      <c r="R55371" s="1" t="s">
        <v>1466</v>
      </c>
    </row>
    <row r="55372" spans="1:18" x14ac:dyDescent="0.3">
      <c r="A55372" s="1" t="s">
        <v>2940</v>
      </c>
      <c r="B55372" s="1" t="s">
        <v>2947</v>
      </c>
      <c r="C55372" s="1" t="s">
        <v>44965</v>
      </c>
      <c r="D55372" s="3">
        <v>42461</v>
      </c>
      <c r="E55372" s="1">
        <v>64</v>
      </c>
      <c r="F55372" s="1">
        <v>2</v>
      </c>
      <c r="G55372" s="1" t="s">
        <v>1732</v>
      </c>
      <c r="H55372" s="1" t="s">
        <v>1507</v>
      </c>
      <c r="I55372" s="1" t="s">
        <v>4032</v>
      </c>
      <c r="J55372" s="1"/>
      <c r="K55372" s="2">
        <v>42454</v>
      </c>
      <c r="L55372" s="2">
        <v>42486</v>
      </c>
      <c r="M55372" s="2">
        <v>42487</v>
      </c>
      <c r="N55372" s="1" t="s">
        <v>3752</v>
      </c>
      <c r="O55372" s="1" t="s">
        <v>42889</v>
      </c>
      <c r="P55372" s="1" t="s">
        <v>2768</v>
      </c>
      <c r="Q55372" s="1" t="s">
        <v>44792</v>
      </c>
      <c r="R55372" s="1" t="s">
        <v>1466</v>
      </c>
    </row>
    <row r="55373" spans="1:18" x14ac:dyDescent="0.3">
      <c r="A55373" s="1" t="s">
        <v>2940</v>
      </c>
      <c r="B55373" s="1" t="s">
        <v>4033</v>
      </c>
      <c r="C55373" s="1" t="s">
        <v>45136</v>
      </c>
      <c r="D55373" s="3">
        <v>42491</v>
      </c>
      <c r="E55373" s="1">
        <v>64</v>
      </c>
      <c r="F55373" s="1">
        <v>2</v>
      </c>
      <c r="G55373" s="1" t="s">
        <v>1732</v>
      </c>
      <c r="H55373" s="1" t="s">
        <v>1507</v>
      </c>
      <c r="I55373" s="1" t="s">
        <v>4034</v>
      </c>
      <c r="J55373" s="1" t="s">
        <v>315</v>
      </c>
      <c r="K55373" s="2">
        <v>42485</v>
      </c>
      <c r="L55373" s="2">
        <v>42520</v>
      </c>
      <c r="M55373" s="2">
        <v>42521</v>
      </c>
      <c r="N55373" s="1" t="s">
        <v>3752</v>
      </c>
      <c r="O55373" s="1" t="s">
        <v>42889</v>
      </c>
      <c r="P55373" s="1" t="s">
        <v>2768</v>
      </c>
      <c r="Q55373" s="1" t="s">
        <v>44793</v>
      </c>
      <c r="R55373" s="1" t="s">
        <v>1466</v>
      </c>
    </row>
    <row r="55374" spans="1:18" x14ac:dyDescent="0.3">
      <c r="A55374" s="1" t="s">
        <v>2940</v>
      </c>
      <c r="B55374" s="1" t="s">
        <v>4033</v>
      </c>
      <c r="C55374" s="1" t="s">
        <v>45136</v>
      </c>
      <c r="D55374" s="3">
        <v>42491</v>
      </c>
      <c r="E55374" s="1">
        <v>64</v>
      </c>
      <c r="F55374" s="1">
        <v>2</v>
      </c>
      <c r="G55374" s="1" t="s">
        <v>1732</v>
      </c>
      <c r="H55374" s="1" t="s">
        <v>1507</v>
      </c>
      <c r="I55374" s="1" t="s">
        <v>4036</v>
      </c>
      <c r="J55374" s="1"/>
      <c r="K55374" s="2">
        <v>42515</v>
      </c>
      <c r="L55374" s="2">
        <v>42520</v>
      </c>
      <c r="M55374" s="2">
        <v>42521</v>
      </c>
      <c r="N55374" s="1" t="s">
        <v>3752</v>
      </c>
      <c r="O55374" s="1" t="s">
        <v>42889</v>
      </c>
      <c r="P55374" s="1" t="s">
        <v>2768</v>
      </c>
      <c r="Q55374" s="1" t="s">
        <v>44794</v>
      </c>
      <c r="R55374" s="1" t="s">
        <v>1466</v>
      </c>
    </row>
    <row r="55375" spans="1:18" x14ac:dyDescent="0.3">
      <c r="A55375" s="1" t="s">
        <v>2940</v>
      </c>
      <c r="B55375" s="1" t="s">
        <v>4033</v>
      </c>
      <c r="C55375" s="1" t="s">
        <v>45136</v>
      </c>
      <c r="D55375" s="3">
        <v>42491</v>
      </c>
      <c r="E55375" s="1">
        <v>64</v>
      </c>
      <c r="F55375" s="1">
        <v>2</v>
      </c>
      <c r="G55375" s="1" t="s">
        <v>1732</v>
      </c>
      <c r="H55375" s="1" t="s">
        <v>1507</v>
      </c>
      <c r="I55375" s="1" t="s">
        <v>4038</v>
      </c>
      <c r="J55375" s="1"/>
      <c r="K55375" s="2">
        <v>42546</v>
      </c>
      <c r="L55375" s="2">
        <v>42520</v>
      </c>
      <c r="M55375" s="2">
        <v>42521</v>
      </c>
      <c r="N55375" s="1" t="s">
        <v>3752</v>
      </c>
      <c r="O55375" s="1" t="s">
        <v>42889</v>
      </c>
      <c r="P55375" s="1" t="s">
        <v>2768</v>
      </c>
      <c r="Q55375" s="1" t="s">
        <v>42897</v>
      </c>
      <c r="R55375" s="1" t="s">
        <v>1466</v>
      </c>
    </row>
    <row r="55376" spans="1:18" x14ac:dyDescent="0.3">
      <c r="A55376" s="1" t="s">
        <v>2940</v>
      </c>
      <c r="B55376" s="1" t="s">
        <v>4035</v>
      </c>
      <c r="C55376" s="1" t="s">
        <v>45053</v>
      </c>
      <c r="D55376" s="3">
        <v>42522</v>
      </c>
      <c r="E55376" s="1">
        <v>64</v>
      </c>
      <c r="F55376" s="1">
        <v>2</v>
      </c>
      <c r="G55376" s="1" t="s">
        <v>1732</v>
      </c>
      <c r="H55376" s="1" t="s">
        <v>1507</v>
      </c>
      <c r="I55376" s="1" t="s">
        <v>4040</v>
      </c>
      <c r="J55376" s="1" t="s">
        <v>315</v>
      </c>
      <c r="K55376" s="2">
        <v>42576</v>
      </c>
      <c r="L55376" s="2">
        <v>42548</v>
      </c>
      <c r="M55376" s="2">
        <v>42549</v>
      </c>
      <c r="N55376" s="1" t="s">
        <v>3752</v>
      </c>
      <c r="O55376" s="1" t="s">
        <v>42889</v>
      </c>
      <c r="P55376" s="1" t="s">
        <v>2768</v>
      </c>
      <c r="Q55376" s="1" t="s">
        <v>42897</v>
      </c>
      <c r="R55376" s="1" t="s">
        <v>1466</v>
      </c>
    </row>
    <row r="55377" spans="1:18" x14ac:dyDescent="0.3">
      <c r="A55377" s="1" t="s">
        <v>2940</v>
      </c>
      <c r="B55377" s="1" t="s">
        <v>4035</v>
      </c>
      <c r="C55377" s="1" t="s">
        <v>45053</v>
      </c>
      <c r="D55377" s="3">
        <v>42522</v>
      </c>
      <c r="E55377" s="1">
        <v>64</v>
      </c>
      <c r="F55377" s="1">
        <v>2</v>
      </c>
      <c r="G55377" s="1" t="s">
        <v>1732</v>
      </c>
      <c r="H55377" s="1" t="s">
        <v>1507</v>
      </c>
      <c r="I55377" s="1" t="s">
        <v>4042</v>
      </c>
      <c r="J55377" s="1"/>
      <c r="K55377" s="2">
        <v>42607</v>
      </c>
      <c r="L55377" s="2">
        <v>42548</v>
      </c>
      <c r="M55377" s="2">
        <v>42549</v>
      </c>
      <c r="N55377" s="1" t="s">
        <v>3752</v>
      </c>
      <c r="O55377" s="1" t="s">
        <v>42889</v>
      </c>
      <c r="P55377" s="1" t="s">
        <v>2768</v>
      </c>
      <c r="Q55377" s="1" t="s">
        <v>42897</v>
      </c>
      <c r="R55377" s="1" t="s">
        <v>1466</v>
      </c>
    </row>
    <row r="55378" spans="1:18" x14ac:dyDescent="0.3">
      <c r="A55378" s="1" t="s">
        <v>2940</v>
      </c>
      <c r="B55378" s="1" t="s">
        <v>4035</v>
      </c>
      <c r="C55378" s="1" t="s">
        <v>45053</v>
      </c>
      <c r="D55378" s="3">
        <v>42522</v>
      </c>
      <c r="E55378" s="1">
        <v>64</v>
      </c>
      <c r="F55378" s="1">
        <v>2</v>
      </c>
      <c r="G55378" s="1" t="s">
        <v>1732</v>
      </c>
      <c r="H55378" s="1" t="s">
        <v>1507</v>
      </c>
      <c r="I55378" s="1" t="s">
        <v>4044</v>
      </c>
      <c r="J55378" s="1"/>
      <c r="K55378" s="2">
        <v>42638</v>
      </c>
      <c r="L55378" s="2">
        <v>42548</v>
      </c>
      <c r="M55378" s="2">
        <v>42549</v>
      </c>
      <c r="N55378" s="1" t="s">
        <v>3752</v>
      </c>
      <c r="O55378" s="1" t="s">
        <v>42889</v>
      </c>
      <c r="P55378" s="1" t="s">
        <v>2768</v>
      </c>
      <c r="Q55378" s="1" t="s">
        <v>42897</v>
      </c>
      <c r="R55378" s="1" t="s">
        <v>1466</v>
      </c>
    </row>
    <row r="55379" spans="1:18" x14ac:dyDescent="0.3">
      <c r="A55379" s="1" t="s">
        <v>2940</v>
      </c>
      <c r="B55379" s="1" t="s">
        <v>4037</v>
      </c>
      <c r="C55379" s="1" t="s">
        <v>45054</v>
      </c>
      <c r="D55379" s="3">
        <v>42552</v>
      </c>
      <c r="E55379" s="1">
        <v>64</v>
      </c>
      <c r="F55379" s="1">
        <v>2</v>
      </c>
      <c r="G55379" s="1" t="s">
        <v>1732</v>
      </c>
      <c r="H55379" s="1" t="s">
        <v>1507</v>
      </c>
      <c r="I55379" s="1" t="s">
        <v>4046</v>
      </c>
      <c r="J55379" s="1" t="s">
        <v>315</v>
      </c>
      <c r="K55379" s="2">
        <v>42668</v>
      </c>
      <c r="L55379" s="2">
        <v>42565</v>
      </c>
      <c r="M55379" s="2">
        <v>42566</v>
      </c>
      <c r="N55379" s="1" t="s">
        <v>3752</v>
      </c>
      <c r="O55379" s="1" t="s">
        <v>42889</v>
      </c>
      <c r="P55379" s="1" t="s">
        <v>2768</v>
      </c>
      <c r="Q55379" s="1" t="s">
        <v>42897</v>
      </c>
      <c r="R55379" s="1" t="s">
        <v>1466</v>
      </c>
    </row>
    <row r="55380" spans="1:18" x14ac:dyDescent="0.3">
      <c r="A55380" s="1" t="s">
        <v>2940</v>
      </c>
      <c r="B55380" s="1" t="s">
        <v>4037</v>
      </c>
      <c r="C55380" s="1" t="s">
        <v>45054</v>
      </c>
      <c r="D55380" s="3">
        <v>42552</v>
      </c>
      <c r="E55380" s="1">
        <v>64</v>
      </c>
      <c r="F55380" s="1">
        <v>2</v>
      </c>
      <c r="G55380" s="1" t="s">
        <v>1732</v>
      </c>
      <c r="H55380" s="1" t="s">
        <v>1507</v>
      </c>
      <c r="I55380" s="1" t="s">
        <v>4048</v>
      </c>
      <c r="J55380" s="1"/>
      <c r="K55380" s="2">
        <v>42699</v>
      </c>
      <c r="L55380" s="2">
        <v>42565</v>
      </c>
      <c r="M55380" s="2">
        <v>42566</v>
      </c>
      <c r="N55380" s="1" t="s">
        <v>3752</v>
      </c>
      <c r="O55380" s="1" t="s">
        <v>42889</v>
      </c>
      <c r="P55380" s="1" t="s">
        <v>2768</v>
      </c>
      <c r="Q55380" s="1" t="s">
        <v>42897</v>
      </c>
      <c r="R55380" s="1" t="s">
        <v>1466</v>
      </c>
    </row>
    <row r="55381" spans="1:18" x14ac:dyDescent="0.3">
      <c r="A55381" s="1" t="s">
        <v>2940</v>
      </c>
      <c r="B55381" s="1" t="s">
        <v>4037</v>
      </c>
      <c r="C55381" s="1" t="s">
        <v>45054</v>
      </c>
      <c r="D55381" s="3">
        <v>42552</v>
      </c>
      <c r="E55381" s="1">
        <v>64</v>
      </c>
      <c r="F55381" s="1">
        <v>2</v>
      </c>
      <c r="G55381" s="1" t="s">
        <v>1732</v>
      </c>
      <c r="H55381" s="1" t="s">
        <v>1507</v>
      </c>
      <c r="I55381" s="1" t="s">
        <v>4023</v>
      </c>
      <c r="J55381" s="1"/>
      <c r="K55381" s="2">
        <v>42729</v>
      </c>
      <c r="L55381" s="2">
        <v>42565</v>
      </c>
      <c r="M55381" s="2">
        <v>42566</v>
      </c>
      <c r="N55381" s="1" t="s">
        <v>3752</v>
      </c>
      <c r="O55381" s="1" t="s">
        <v>42889</v>
      </c>
      <c r="P55381" s="1" t="s">
        <v>2768</v>
      </c>
      <c r="Q55381" s="1" t="s">
        <v>42897</v>
      </c>
      <c r="R55381" s="1" t="s">
        <v>1466</v>
      </c>
    </row>
    <row r="55382" spans="1:18" x14ac:dyDescent="0.3">
      <c r="A55382" s="1" t="s">
        <v>2940</v>
      </c>
      <c r="B55382" s="1" t="s">
        <v>4039</v>
      </c>
      <c r="C55382" s="1" t="s">
        <v>45055</v>
      </c>
      <c r="D55382" s="3">
        <v>42583</v>
      </c>
      <c r="E55382" s="1">
        <v>64</v>
      </c>
      <c r="F55382" s="1">
        <v>2</v>
      </c>
      <c r="G55382" s="1" t="s">
        <v>1732</v>
      </c>
      <c r="H55382" s="1" t="s">
        <v>1507</v>
      </c>
      <c r="I55382" s="1" t="s">
        <v>4021</v>
      </c>
      <c r="J55382" s="1" t="s">
        <v>315</v>
      </c>
      <c r="K55382" s="2">
        <v>42760</v>
      </c>
      <c r="L55382" s="2">
        <v>42611</v>
      </c>
      <c r="M55382" s="2">
        <v>42612</v>
      </c>
      <c r="N55382" s="1" t="s">
        <v>3752</v>
      </c>
      <c r="O55382" s="1" t="s">
        <v>42889</v>
      </c>
      <c r="P55382" s="1" t="s">
        <v>2768</v>
      </c>
      <c r="Q55382" s="1" t="s">
        <v>42897</v>
      </c>
      <c r="R55382" s="1" t="s">
        <v>1466</v>
      </c>
    </row>
    <row r="55383" spans="1:18" x14ac:dyDescent="0.3">
      <c r="A55383" s="1" t="s">
        <v>2940</v>
      </c>
      <c r="B55383" s="1" t="s">
        <v>4039</v>
      </c>
      <c r="C55383" s="1" t="s">
        <v>45055</v>
      </c>
      <c r="D55383" s="3">
        <v>42583</v>
      </c>
      <c r="E55383" s="1">
        <v>64</v>
      </c>
      <c r="F55383" s="1">
        <v>2</v>
      </c>
      <c r="G55383" s="1" t="s">
        <v>1732</v>
      </c>
      <c r="H55383" s="1" t="s">
        <v>1507</v>
      </c>
      <c r="I55383" s="1" t="s">
        <v>4019</v>
      </c>
      <c r="J55383" s="1"/>
      <c r="K55383" s="2">
        <v>42791</v>
      </c>
      <c r="L55383" s="2">
        <v>42611</v>
      </c>
      <c r="M55383" s="2">
        <v>42612</v>
      </c>
      <c r="N55383" s="1" t="s">
        <v>3752</v>
      </c>
      <c r="O55383" s="1" t="s">
        <v>42889</v>
      </c>
      <c r="P55383" s="1" t="s">
        <v>2768</v>
      </c>
      <c r="Q55383" s="1" t="s">
        <v>42897</v>
      </c>
      <c r="R55383" s="1" t="s">
        <v>1466</v>
      </c>
    </row>
    <row r="55384" spans="1:18" x14ac:dyDescent="0.3">
      <c r="A55384" s="1" t="s">
        <v>2940</v>
      </c>
      <c r="B55384" s="1" t="s">
        <v>4039</v>
      </c>
      <c r="C55384" s="1" t="s">
        <v>45055</v>
      </c>
      <c r="D55384" s="3">
        <v>42583</v>
      </c>
      <c r="E55384" s="1">
        <v>64</v>
      </c>
      <c r="F55384" s="1">
        <v>2</v>
      </c>
      <c r="G55384" s="1" t="s">
        <v>1732</v>
      </c>
      <c r="H55384" s="1" t="s">
        <v>1507</v>
      </c>
      <c r="I55384" s="1" t="s">
        <v>4017</v>
      </c>
      <c r="J55384" s="1"/>
      <c r="K55384" s="2">
        <v>42819</v>
      </c>
      <c r="L55384" s="2">
        <v>42611</v>
      </c>
      <c r="M55384" s="2">
        <v>42612</v>
      </c>
      <c r="N55384" s="1" t="s">
        <v>3752</v>
      </c>
      <c r="O55384" s="1" t="s">
        <v>42889</v>
      </c>
      <c r="P55384" s="1" t="s">
        <v>2768</v>
      </c>
      <c r="Q55384" s="1" t="s">
        <v>42897</v>
      </c>
      <c r="R55384" s="1" t="s">
        <v>1466</v>
      </c>
    </row>
    <row r="55385" spans="1:18" x14ac:dyDescent="0.3">
      <c r="A55385" s="1" t="s">
        <v>2940</v>
      </c>
      <c r="B55385" s="1" t="s">
        <v>4041</v>
      </c>
      <c r="C55385" s="1" t="s">
        <v>45056</v>
      </c>
      <c r="D55385" s="3">
        <v>42614</v>
      </c>
      <c r="E55385" s="1">
        <v>64</v>
      </c>
      <c r="F55385" s="1">
        <v>2</v>
      </c>
      <c r="G55385" s="1" t="s">
        <v>1732</v>
      </c>
      <c r="H55385" s="1" t="s">
        <v>1507</v>
      </c>
      <c r="I55385" s="1" t="s">
        <v>4014</v>
      </c>
      <c r="J55385" s="1" t="s">
        <v>315</v>
      </c>
      <c r="K55385" s="2">
        <v>42850</v>
      </c>
      <c r="L55385" s="2">
        <v>42640</v>
      </c>
      <c r="M55385" s="2">
        <v>42641</v>
      </c>
      <c r="N55385" s="1" t="s">
        <v>3752</v>
      </c>
      <c r="O55385" s="1" t="s">
        <v>42889</v>
      </c>
      <c r="P55385" s="1" t="s">
        <v>2768</v>
      </c>
      <c r="Q55385" s="1" t="s">
        <v>42897</v>
      </c>
      <c r="R55385" s="1" t="s">
        <v>1466</v>
      </c>
    </row>
    <row r="55386" spans="1:18" x14ac:dyDescent="0.3">
      <c r="A55386" s="1" t="s">
        <v>2940</v>
      </c>
      <c r="B55386" s="1" t="s">
        <v>4041</v>
      </c>
      <c r="C55386" s="1" t="s">
        <v>45056</v>
      </c>
      <c r="D55386" s="3">
        <v>42614</v>
      </c>
      <c r="E55386" s="1">
        <v>64</v>
      </c>
      <c r="F55386" s="1">
        <v>2</v>
      </c>
      <c r="G55386" s="1" t="s">
        <v>1732</v>
      </c>
      <c r="H55386" s="1" t="s">
        <v>1507</v>
      </c>
      <c r="I55386" s="1" t="s">
        <v>4012</v>
      </c>
      <c r="J55386" s="1"/>
      <c r="K55386" s="2">
        <v>42880</v>
      </c>
      <c r="L55386" s="2">
        <v>42642</v>
      </c>
      <c r="M55386" s="2">
        <v>42643</v>
      </c>
      <c r="N55386" s="1" t="s">
        <v>3752</v>
      </c>
      <c r="O55386" s="1" t="s">
        <v>42889</v>
      </c>
      <c r="P55386" s="1" t="s">
        <v>2768</v>
      </c>
      <c r="Q55386" s="1" t="s">
        <v>42897</v>
      </c>
      <c r="R55386" s="1" t="s">
        <v>1466</v>
      </c>
    </row>
    <row r="55387" spans="1:18" x14ac:dyDescent="0.3">
      <c r="A55387" s="1" t="s">
        <v>2940</v>
      </c>
      <c r="B55387" s="1" t="s">
        <v>4041</v>
      </c>
      <c r="C55387" s="1" t="s">
        <v>45056</v>
      </c>
      <c r="D55387" s="3">
        <v>42614</v>
      </c>
      <c r="E55387" s="1">
        <v>64</v>
      </c>
      <c r="F55387" s="1">
        <v>2</v>
      </c>
      <c r="G55387" s="1" t="s">
        <v>1732</v>
      </c>
      <c r="H55387" s="1" t="s">
        <v>1507</v>
      </c>
      <c r="I55387" s="1" t="s">
        <v>4010</v>
      </c>
      <c r="J55387" s="1"/>
      <c r="K55387" s="2">
        <v>42911</v>
      </c>
      <c r="L55387" s="2">
        <v>42642</v>
      </c>
      <c r="M55387" s="2">
        <v>42643</v>
      </c>
      <c r="N55387" s="1" t="s">
        <v>3752</v>
      </c>
      <c r="O55387" s="1" t="s">
        <v>42889</v>
      </c>
      <c r="P55387" s="1" t="s">
        <v>2768</v>
      </c>
      <c r="Q55387" s="1" t="s">
        <v>42897</v>
      </c>
      <c r="R55387" s="1" t="s">
        <v>1466</v>
      </c>
    </row>
    <row r="55388" spans="1:18" x14ac:dyDescent="0.3">
      <c r="A55388" s="1" t="s">
        <v>2940</v>
      </c>
      <c r="B55388" s="1" t="s">
        <v>4043</v>
      </c>
      <c r="C55388" s="1" t="s">
        <v>45057</v>
      </c>
      <c r="D55388" s="3">
        <v>42644</v>
      </c>
      <c r="E55388" s="1">
        <v>64</v>
      </c>
      <c r="F55388" s="1">
        <v>2</v>
      </c>
      <c r="G55388" s="1" t="s">
        <v>1732</v>
      </c>
      <c r="H55388" s="1" t="s">
        <v>1507</v>
      </c>
      <c r="I55388" s="1" t="s">
        <v>4007</v>
      </c>
      <c r="J55388" s="1" t="s">
        <v>315</v>
      </c>
      <c r="K55388" s="2">
        <v>42941</v>
      </c>
      <c r="L55388" s="2">
        <v>42674</v>
      </c>
      <c r="M55388" s="2">
        <v>42675</v>
      </c>
      <c r="N55388" s="1" t="s">
        <v>3752</v>
      </c>
      <c r="O55388" s="1" t="s">
        <v>42889</v>
      </c>
      <c r="P55388" s="1" t="s">
        <v>2768</v>
      </c>
      <c r="Q55388" s="1" t="s">
        <v>42897</v>
      </c>
      <c r="R55388" s="1" t="s">
        <v>1466</v>
      </c>
    </row>
    <row r="55389" spans="1:18" x14ac:dyDescent="0.3">
      <c r="A55389" s="1" t="s">
        <v>2940</v>
      </c>
      <c r="B55389" s="1" t="s">
        <v>4043</v>
      </c>
      <c r="C55389" s="1" t="s">
        <v>45057</v>
      </c>
      <c r="D55389" s="3">
        <v>42644</v>
      </c>
      <c r="E55389" s="1">
        <v>64</v>
      </c>
      <c r="F55389" s="1">
        <v>2</v>
      </c>
      <c r="G55389" s="1" t="s">
        <v>1732</v>
      </c>
      <c r="H55389" s="1" t="s">
        <v>1507</v>
      </c>
      <c r="I55389" s="1" t="s">
        <v>4005</v>
      </c>
      <c r="J55389" s="1"/>
      <c r="K55389" s="2">
        <v>42972</v>
      </c>
      <c r="L55389" s="2">
        <v>42674</v>
      </c>
      <c r="M55389" s="2">
        <v>42675</v>
      </c>
      <c r="N55389" s="1" t="s">
        <v>3752</v>
      </c>
      <c r="O55389" s="1" t="s">
        <v>42889</v>
      </c>
      <c r="P55389" s="1" t="s">
        <v>2768</v>
      </c>
      <c r="Q55389" s="1" t="s">
        <v>42897</v>
      </c>
      <c r="R55389" s="1" t="s">
        <v>1466</v>
      </c>
    </row>
    <row r="55390" spans="1:18" x14ac:dyDescent="0.3">
      <c r="A55390" s="1" t="s">
        <v>2940</v>
      </c>
      <c r="B55390" s="1" t="s">
        <v>4043</v>
      </c>
      <c r="C55390" s="1" t="s">
        <v>45057</v>
      </c>
      <c r="D55390" s="3">
        <v>42644</v>
      </c>
      <c r="E55390" s="1">
        <v>64</v>
      </c>
      <c r="F55390" s="1">
        <v>2</v>
      </c>
      <c r="G55390" s="1" t="s">
        <v>1732</v>
      </c>
      <c r="H55390" s="1" t="s">
        <v>1507</v>
      </c>
      <c r="I55390" s="1" t="s">
        <v>4003</v>
      </c>
      <c r="J55390" s="1"/>
      <c r="K55390" s="2">
        <v>43003</v>
      </c>
      <c r="L55390" s="2">
        <v>42674</v>
      </c>
      <c r="M55390" s="2">
        <v>42675</v>
      </c>
      <c r="N55390" s="1" t="s">
        <v>3752</v>
      </c>
      <c r="O55390" s="1" t="s">
        <v>42889</v>
      </c>
      <c r="P55390" s="1" t="s">
        <v>2768</v>
      </c>
      <c r="Q55390" s="1" t="s">
        <v>42897</v>
      </c>
      <c r="R55390" s="1" t="s">
        <v>1466</v>
      </c>
    </row>
    <row r="55391" spans="1:18" x14ac:dyDescent="0.3">
      <c r="A55391" s="1" t="s">
        <v>2940</v>
      </c>
      <c r="B55391" s="1" t="s">
        <v>4047</v>
      </c>
      <c r="C55391" s="1" t="s">
        <v>45059</v>
      </c>
      <c r="D55391" s="3">
        <v>42705</v>
      </c>
      <c r="E55391" s="1">
        <v>64</v>
      </c>
      <c r="F55391" s="1">
        <v>2</v>
      </c>
      <c r="G55391" s="1" t="s">
        <v>1732</v>
      </c>
      <c r="H55391" s="1" t="s">
        <v>1507</v>
      </c>
      <c r="I55391" s="1" t="s">
        <v>4051</v>
      </c>
      <c r="J55391" s="1" t="s">
        <v>315</v>
      </c>
      <c r="K55391" s="2">
        <v>43094</v>
      </c>
      <c r="L55391" s="2">
        <v>42723</v>
      </c>
      <c r="M55391" s="2">
        <v>42724</v>
      </c>
      <c r="N55391" s="1" t="s">
        <v>3752</v>
      </c>
      <c r="O55391" s="1" t="s">
        <v>42889</v>
      </c>
      <c r="P55391" s="1" t="s">
        <v>2768</v>
      </c>
      <c r="Q55391" s="1" t="s">
        <v>42897</v>
      </c>
      <c r="R55391" s="1" t="s">
        <v>1466</v>
      </c>
    </row>
    <row r="55392" spans="1:18" x14ac:dyDescent="0.3">
      <c r="A55392" s="1" t="s">
        <v>2940</v>
      </c>
      <c r="B55392" s="1" t="s">
        <v>4047</v>
      </c>
      <c r="C55392" s="1" t="s">
        <v>45059</v>
      </c>
      <c r="D55392" s="3">
        <v>42705</v>
      </c>
      <c r="E55392" s="1">
        <v>64</v>
      </c>
      <c r="F55392" s="1">
        <v>2</v>
      </c>
      <c r="G55392" s="1" t="s">
        <v>1732</v>
      </c>
      <c r="H55392" s="1" t="s">
        <v>1507</v>
      </c>
      <c r="I55392" s="1" t="s">
        <v>4053</v>
      </c>
      <c r="J55392" s="1"/>
      <c r="K55392" s="2">
        <v>43125</v>
      </c>
      <c r="L55392" s="2">
        <v>42720</v>
      </c>
      <c r="M55392" s="2">
        <v>42723</v>
      </c>
      <c r="N55392" s="1" t="s">
        <v>3752</v>
      </c>
      <c r="O55392" s="1" t="s">
        <v>42889</v>
      </c>
      <c r="P55392" s="1" t="s">
        <v>2768</v>
      </c>
      <c r="Q55392" s="1" t="s">
        <v>42897</v>
      </c>
      <c r="R55392" s="1" t="s">
        <v>1466</v>
      </c>
    </row>
    <row r="55393" spans="1:18" x14ac:dyDescent="0.3">
      <c r="A55393" s="1" t="s">
        <v>2952</v>
      </c>
      <c r="B55393" s="1" t="s">
        <v>2953</v>
      </c>
      <c r="C55393" s="1" t="s">
        <v>45129</v>
      </c>
      <c r="D55393" s="3">
        <v>42005</v>
      </c>
      <c r="E55393" s="1">
        <v>64</v>
      </c>
      <c r="F55393" s="1">
        <v>2</v>
      </c>
      <c r="G55393" s="1" t="s">
        <v>1732</v>
      </c>
      <c r="H55393" s="1" t="s">
        <v>1507</v>
      </c>
      <c r="I55393" s="1" t="s">
        <v>4454</v>
      </c>
      <c r="J55393" s="1" t="s">
        <v>315</v>
      </c>
      <c r="K55393" s="2">
        <v>41968</v>
      </c>
      <c r="L55393" s="2">
        <v>42030</v>
      </c>
      <c r="M55393" s="2">
        <v>42031</v>
      </c>
      <c r="N55393" s="1" t="s">
        <v>3752</v>
      </c>
      <c r="O55393" s="1" t="s">
        <v>29272</v>
      </c>
      <c r="P55393" s="1" t="s">
        <v>2768</v>
      </c>
      <c r="Q55393" s="1" t="s">
        <v>44795</v>
      </c>
      <c r="R55393" s="1" t="s">
        <v>1466</v>
      </c>
    </row>
    <row r="55394" spans="1:18" x14ac:dyDescent="0.3">
      <c r="A55394" s="1" t="s">
        <v>2952</v>
      </c>
      <c r="B55394" s="1" t="s">
        <v>2956</v>
      </c>
      <c r="C55394" s="1" t="s">
        <v>45108</v>
      </c>
      <c r="D55394" s="3">
        <v>42005</v>
      </c>
      <c r="E55394" s="1">
        <v>64</v>
      </c>
      <c r="F55394" s="1">
        <v>2</v>
      </c>
      <c r="G55394" s="1" t="s">
        <v>1732</v>
      </c>
      <c r="H55394" s="1" t="s">
        <v>1507</v>
      </c>
      <c r="I55394" s="1" t="s">
        <v>4454</v>
      </c>
      <c r="J55394" s="1" t="s">
        <v>315</v>
      </c>
      <c r="K55394" s="2">
        <v>41968</v>
      </c>
      <c r="L55394" s="2">
        <v>42030</v>
      </c>
      <c r="M55394" s="2">
        <v>42031</v>
      </c>
      <c r="N55394" s="1" t="s">
        <v>42965</v>
      </c>
      <c r="O55394" s="1" t="s">
        <v>2768</v>
      </c>
      <c r="P55394" s="1" t="s">
        <v>29272</v>
      </c>
      <c r="Q55394" s="1" t="s">
        <v>44795</v>
      </c>
      <c r="R55394" s="1" t="s">
        <v>1466</v>
      </c>
    </row>
    <row r="55395" spans="1:18" x14ac:dyDescent="0.3">
      <c r="A55395" s="1" t="s">
        <v>2952</v>
      </c>
      <c r="B55395" s="1" t="s">
        <v>2958</v>
      </c>
      <c r="C55395" s="1" t="s">
        <v>44966</v>
      </c>
      <c r="D55395" s="3">
        <v>42036</v>
      </c>
      <c r="E55395" s="1">
        <v>64</v>
      </c>
      <c r="F55395" s="1">
        <v>2</v>
      </c>
      <c r="G55395" s="1" t="s">
        <v>1732</v>
      </c>
      <c r="H55395" s="1" t="s">
        <v>1507</v>
      </c>
      <c r="I55395" s="1" t="s">
        <v>4054</v>
      </c>
      <c r="J55395" s="1" t="s">
        <v>315</v>
      </c>
      <c r="K55395" s="2">
        <v>41998</v>
      </c>
      <c r="L55395" s="2">
        <v>42054</v>
      </c>
      <c r="M55395" s="2">
        <v>42055</v>
      </c>
      <c r="N55395" s="1" t="s">
        <v>3752</v>
      </c>
      <c r="O55395" s="1" t="s">
        <v>19164</v>
      </c>
      <c r="P55395" s="1" t="s">
        <v>2768</v>
      </c>
      <c r="Q55395" s="1" t="s">
        <v>44796</v>
      </c>
      <c r="R55395" s="1" t="s">
        <v>1466</v>
      </c>
    </row>
    <row r="55396" spans="1:18" x14ac:dyDescent="0.3">
      <c r="A55396" s="1" t="s">
        <v>2952</v>
      </c>
      <c r="B55396" s="1" t="s">
        <v>2962</v>
      </c>
      <c r="C55396" s="1" t="s">
        <v>44967</v>
      </c>
      <c r="D55396" s="3">
        <v>42064</v>
      </c>
      <c r="E55396" s="1">
        <v>64</v>
      </c>
      <c r="F55396" s="1">
        <v>2</v>
      </c>
      <c r="G55396" s="1" t="s">
        <v>1732</v>
      </c>
      <c r="H55396" s="1" t="s">
        <v>1507</v>
      </c>
      <c r="I55396" s="1" t="s">
        <v>4055</v>
      </c>
      <c r="J55396" s="1" t="s">
        <v>315</v>
      </c>
      <c r="K55396" s="2">
        <v>42029</v>
      </c>
      <c r="L55396" s="2">
        <v>42086</v>
      </c>
      <c r="M55396" s="2">
        <v>42087</v>
      </c>
      <c r="N55396" s="1" t="s">
        <v>3752</v>
      </c>
      <c r="O55396" s="1" t="s">
        <v>35472</v>
      </c>
      <c r="P55396" s="1" t="s">
        <v>2768</v>
      </c>
      <c r="Q55396" s="1" t="s">
        <v>44797</v>
      </c>
      <c r="R55396" s="1" t="s">
        <v>1466</v>
      </c>
    </row>
    <row r="55397" spans="1:18" x14ac:dyDescent="0.3">
      <c r="A55397" s="1" t="s">
        <v>2952</v>
      </c>
      <c r="B55397" s="1" t="s">
        <v>2966</v>
      </c>
      <c r="C55397" s="1" t="s">
        <v>44968</v>
      </c>
      <c r="D55397" s="3">
        <v>42095</v>
      </c>
      <c r="E55397" s="1">
        <v>64</v>
      </c>
      <c r="F55397" s="1">
        <v>2</v>
      </c>
      <c r="G55397" s="1" t="s">
        <v>1732</v>
      </c>
      <c r="H55397" s="1" t="s">
        <v>1507</v>
      </c>
      <c r="I55397" s="1" t="s">
        <v>4056</v>
      </c>
      <c r="J55397" s="1" t="s">
        <v>315</v>
      </c>
      <c r="K55397" s="2">
        <v>42060</v>
      </c>
      <c r="L55397" s="2">
        <v>42118</v>
      </c>
      <c r="M55397" s="2">
        <v>42121</v>
      </c>
      <c r="N55397" s="1" t="s">
        <v>3752</v>
      </c>
      <c r="O55397" s="1" t="s">
        <v>9360</v>
      </c>
      <c r="P55397" s="1" t="s">
        <v>2768</v>
      </c>
      <c r="Q55397" s="1" t="s">
        <v>42986</v>
      </c>
      <c r="R55397" s="1" t="s">
        <v>1466</v>
      </c>
    </row>
    <row r="55398" spans="1:18" x14ac:dyDescent="0.3">
      <c r="A55398" s="1" t="s">
        <v>2952</v>
      </c>
      <c r="B55398" s="1" t="s">
        <v>2968</v>
      </c>
      <c r="C55398" s="1" t="s">
        <v>44969</v>
      </c>
      <c r="D55398" s="3">
        <v>42125</v>
      </c>
      <c r="E55398" s="1">
        <v>64</v>
      </c>
      <c r="F55398" s="1">
        <v>2</v>
      </c>
      <c r="G55398" s="1" t="s">
        <v>1732</v>
      </c>
      <c r="H55398" s="1" t="s">
        <v>1507</v>
      </c>
      <c r="I55398" s="1" t="s">
        <v>4057</v>
      </c>
      <c r="J55398" s="1" t="s">
        <v>315</v>
      </c>
      <c r="K55398" s="2">
        <v>42088</v>
      </c>
      <c r="L55398" s="2">
        <v>42149</v>
      </c>
      <c r="M55398" s="2">
        <v>42150</v>
      </c>
      <c r="N55398" s="1" t="s">
        <v>3752</v>
      </c>
      <c r="O55398" s="1" t="s">
        <v>17305</v>
      </c>
      <c r="P55398" s="1" t="s">
        <v>2768</v>
      </c>
      <c r="Q55398" s="1" t="s">
        <v>44798</v>
      </c>
      <c r="R55398" s="1" t="s">
        <v>1466</v>
      </c>
    </row>
    <row r="55399" spans="1:18" x14ac:dyDescent="0.3">
      <c r="A55399" s="1" t="s">
        <v>2952</v>
      </c>
      <c r="B55399" s="1" t="s">
        <v>2970</v>
      </c>
      <c r="C55399" s="1" t="s">
        <v>44970</v>
      </c>
      <c r="D55399" s="3">
        <v>42156</v>
      </c>
      <c r="E55399" s="1">
        <v>64</v>
      </c>
      <c r="F55399" s="1">
        <v>2</v>
      </c>
      <c r="G55399" s="1" t="s">
        <v>1732</v>
      </c>
      <c r="H55399" s="1" t="s">
        <v>1507</v>
      </c>
      <c r="I55399" s="1" t="s">
        <v>4058</v>
      </c>
      <c r="J55399" s="1" t="s">
        <v>44799</v>
      </c>
      <c r="K55399" s="2">
        <v>42119</v>
      </c>
      <c r="L55399" s="2">
        <v>42181</v>
      </c>
      <c r="M55399" s="2">
        <v>42184</v>
      </c>
      <c r="N55399" s="1" t="s">
        <v>3752</v>
      </c>
      <c r="O55399" s="1" t="s">
        <v>19482</v>
      </c>
      <c r="P55399" s="1" t="s">
        <v>2768</v>
      </c>
      <c r="Q55399" s="1" t="s">
        <v>44800</v>
      </c>
      <c r="R55399" s="1" t="s">
        <v>1466</v>
      </c>
    </row>
    <row r="55400" spans="1:18" x14ac:dyDescent="0.3">
      <c r="A55400" s="1" t="s">
        <v>2952</v>
      </c>
      <c r="B55400" s="1" t="s">
        <v>2972</v>
      </c>
      <c r="C55400" s="1" t="s">
        <v>45109</v>
      </c>
      <c r="D55400" s="3">
        <v>42186</v>
      </c>
      <c r="E55400" s="1">
        <v>64</v>
      </c>
      <c r="F55400" s="1">
        <v>2</v>
      </c>
      <c r="G55400" s="1" t="s">
        <v>1732</v>
      </c>
      <c r="H55400" s="1" t="s">
        <v>1507</v>
      </c>
      <c r="I55400" s="1" t="s">
        <v>4060</v>
      </c>
      <c r="J55400" s="1" t="s">
        <v>315</v>
      </c>
      <c r="K55400" s="2">
        <v>42149</v>
      </c>
      <c r="L55400" s="2">
        <v>42206</v>
      </c>
      <c r="M55400" s="2">
        <v>42207</v>
      </c>
      <c r="N55400" s="1" t="s">
        <v>42879</v>
      </c>
      <c r="O55400" s="1" t="s">
        <v>2768</v>
      </c>
      <c r="P55400" s="1" t="s">
        <v>32958</v>
      </c>
      <c r="Q55400" s="1" t="s">
        <v>44801</v>
      </c>
      <c r="R55400" s="1" t="s">
        <v>1466</v>
      </c>
    </row>
    <row r="55401" spans="1:18" x14ac:dyDescent="0.3">
      <c r="A55401" s="1" t="s">
        <v>2952</v>
      </c>
      <c r="B55401" s="1" t="s">
        <v>2974</v>
      </c>
      <c r="C55401" s="1" t="s">
        <v>44971</v>
      </c>
      <c r="D55401" s="3">
        <v>42217</v>
      </c>
      <c r="E55401" s="1">
        <v>64</v>
      </c>
      <c r="F55401" s="1">
        <v>2</v>
      </c>
      <c r="G55401" s="1" t="s">
        <v>1732</v>
      </c>
      <c r="H55401" s="1" t="s">
        <v>1507</v>
      </c>
      <c r="I55401" s="1" t="s">
        <v>4061</v>
      </c>
      <c r="J55401" s="1" t="s">
        <v>315</v>
      </c>
      <c r="K55401" s="2">
        <v>42180</v>
      </c>
      <c r="L55401" s="2">
        <v>42244</v>
      </c>
      <c r="M55401" s="2">
        <v>42247</v>
      </c>
      <c r="N55401" s="1" t="s">
        <v>3752</v>
      </c>
      <c r="O55401" s="1" t="s">
        <v>32198</v>
      </c>
      <c r="P55401" s="1" t="s">
        <v>2768</v>
      </c>
      <c r="Q55401" s="1" t="s">
        <v>44802</v>
      </c>
      <c r="R55401" s="1" t="s">
        <v>1466</v>
      </c>
    </row>
    <row r="55402" spans="1:18" x14ac:dyDescent="0.3">
      <c r="A55402" s="1" t="s">
        <v>2952</v>
      </c>
      <c r="B55402" s="1" t="s">
        <v>2976</v>
      </c>
      <c r="C55402" s="1" t="s">
        <v>45110</v>
      </c>
      <c r="D55402" s="3">
        <v>42217</v>
      </c>
      <c r="E55402" s="1">
        <v>64</v>
      </c>
      <c r="F55402" s="1">
        <v>2</v>
      </c>
      <c r="G55402" s="1" t="s">
        <v>1732</v>
      </c>
      <c r="H55402" s="1" t="s">
        <v>1507</v>
      </c>
      <c r="I55402" s="1" t="s">
        <v>4061</v>
      </c>
      <c r="J55402" s="1" t="s">
        <v>315</v>
      </c>
      <c r="K55402" s="2">
        <v>42180</v>
      </c>
      <c r="L55402" s="2">
        <v>42244</v>
      </c>
      <c r="M55402" s="2">
        <v>42247</v>
      </c>
      <c r="N55402" s="1" t="s">
        <v>42879</v>
      </c>
      <c r="O55402" s="1" t="s">
        <v>2768</v>
      </c>
      <c r="P55402" s="1" t="s">
        <v>32198</v>
      </c>
      <c r="Q55402" s="1" t="s">
        <v>44802</v>
      </c>
      <c r="R55402" s="1" t="s">
        <v>1466</v>
      </c>
    </row>
    <row r="55403" spans="1:18" x14ac:dyDescent="0.3">
      <c r="A55403" s="1" t="s">
        <v>2952</v>
      </c>
      <c r="B55403" s="1" t="s">
        <v>2977</v>
      </c>
      <c r="C55403" s="1" t="s">
        <v>44972</v>
      </c>
      <c r="D55403" s="3">
        <v>42248</v>
      </c>
      <c r="E55403" s="1">
        <v>64</v>
      </c>
      <c r="F55403" s="1">
        <v>2</v>
      </c>
      <c r="G55403" s="1" t="s">
        <v>1732</v>
      </c>
      <c r="H55403" s="1" t="s">
        <v>1507</v>
      </c>
      <c r="I55403" s="1" t="s">
        <v>44803</v>
      </c>
      <c r="J55403" s="1" t="s">
        <v>44804</v>
      </c>
      <c r="K55403" s="2">
        <v>42210</v>
      </c>
      <c r="L55403" s="2">
        <v>42272</v>
      </c>
      <c r="M55403" s="2">
        <v>42275</v>
      </c>
      <c r="N55403" s="1" t="s">
        <v>3752</v>
      </c>
      <c r="O55403" s="1" t="s">
        <v>5729</v>
      </c>
      <c r="P55403" s="1" t="s">
        <v>2768</v>
      </c>
      <c r="Q55403" s="1" t="s">
        <v>44805</v>
      </c>
      <c r="R55403" s="1" t="s">
        <v>1466</v>
      </c>
    </row>
    <row r="55404" spans="1:18" x14ac:dyDescent="0.3">
      <c r="A55404" s="1" t="s">
        <v>2952</v>
      </c>
      <c r="B55404" s="1" t="s">
        <v>2979</v>
      </c>
      <c r="C55404" s="1" t="s">
        <v>45111</v>
      </c>
      <c r="D55404" s="3">
        <v>42248</v>
      </c>
      <c r="E55404" s="1">
        <v>64</v>
      </c>
      <c r="F55404" s="1">
        <v>2</v>
      </c>
      <c r="G55404" s="1" t="s">
        <v>1732</v>
      </c>
      <c r="H55404" s="1" t="s">
        <v>1507</v>
      </c>
      <c r="I55404" s="1" t="s">
        <v>4064</v>
      </c>
      <c r="J55404" s="1" t="s">
        <v>315</v>
      </c>
      <c r="K55404" s="2">
        <v>42210</v>
      </c>
      <c r="L55404" s="2">
        <v>42272</v>
      </c>
      <c r="M55404" s="2">
        <v>42275</v>
      </c>
      <c r="N55404" s="1" t="s">
        <v>42879</v>
      </c>
      <c r="O55404" s="1" t="s">
        <v>2768</v>
      </c>
      <c r="P55404" s="1" t="s">
        <v>5729</v>
      </c>
      <c r="Q55404" s="1" t="s">
        <v>44805</v>
      </c>
      <c r="R55404" s="1" t="s">
        <v>1466</v>
      </c>
    </row>
    <row r="55405" spans="1:18" x14ac:dyDescent="0.3">
      <c r="A55405" s="1" t="s">
        <v>2952</v>
      </c>
      <c r="B55405" s="1" t="s">
        <v>2986</v>
      </c>
      <c r="C55405" s="1" t="s">
        <v>44975</v>
      </c>
      <c r="D55405" s="3">
        <v>42339</v>
      </c>
      <c r="E55405" s="1">
        <v>64</v>
      </c>
      <c r="F55405" s="1">
        <v>2</v>
      </c>
      <c r="G55405" s="1" t="s">
        <v>1732</v>
      </c>
      <c r="H55405" s="1" t="s">
        <v>1507</v>
      </c>
      <c r="I55405" s="1" t="s">
        <v>4065</v>
      </c>
      <c r="J55405" s="1" t="s">
        <v>315</v>
      </c>
      <c r="K55405" s="2">
        <v>42241</v>
      </c>
      <c r="L55405" s="2">
        <v>42361</v>
      </c>
      <c r="M55405" s="2">
        <v>42362</v>
      </c>
      <c r="N55405" s="1" t="s">
        <v>3752</v>
      </c>
      <c r="O55405" s="1" t="s">
        <v>44806</v>
      </c>
      <c r="P55405" s="1" t="s">
        <v>2768</v>
      </c>
      <c r="Q55405" s="1" t="s">
        <v>17802</v>
      </c>
      <c r="R55405" s="1" t="s">
        <v>1466</v>
      </c>
    </row>
    <row r="55406" spans="1:18" x14ac:dyDescent="0.3">
      <c r="A55406" s="1" t="s">
        <v>2988</v>
      </c>
      <c r="B55406" s="1" t="s">
        <v>2989</v>
      </c>
      <c r="C55406" s="1" t="s">
        <v>45130</v>
      </c>
      <c r="D55406" s="3">
        <v>40909</v>
      </c>
      <c r="E55406" s="1">
        <v>64</v>
      </c>
      <c r="F55406" s="1">
        <v>2</v>
      </c>
      <c r="G55406" s="1" t="s">
        <v>1732</v>
      </c>
      <c r="H55406" s="1" t="s">
        <v>1507</v>
      </c>
      <c r="I55406" s="1" t="s">
        <v>4269</v>
      </c>
      <c r="J55406" s="1" t="s">
        <v>315</v>
      </c>
      <c r="K55406" s="2">
        <v>40872</v>
      </c>
      <c r="L55406" s="2">
        <v>40931</v>
      </c>
      <c r="M55406" s="2">
        <v>40931</v>
      </c>
      <c r="N55406" s="1" t="s">
        <v>3752</v>
      </c>
      <c r="O55406" s="1" t="s">
        <v>44807</v>
      </c>
      <c r="P55406" s="1" t="s">
        <v>2768</v>
      </c>
      <c r="Q55406" s="1" t="s">
        <v>3350</v>
      </c>
      <c r="R55406" s="1" t="s">
        <v>1466</v>
      </c>
    </row>
    <row r="55407" spans="1:18" x14ac:dyDescent="0.3">
      <c r="A55407" s="1" t="s">
        <v>2988</v>
      </c>
      <c r="B55407" s="1" t="s">
        <v>2993</v>
      </c>
      <c r="C55407" s="1" t="s">
        <v>45131</v>
      </c>
      <c r="D55407" s="3">
        <v>40940</v>
      </c>
      <c r="E55407" s="1">
        <v>64</v>
      </c>
      <c r="F55407" s="1">
        <v>2</v>
      </c>
      <c r="G55407" s="1" t="s">
        <v>1732</v>
      </c>
      <c r="H55407" s="1" t="s">
        <v>1507</v>
      </c>
      <c r="I55407" s="1" t="s">
        <v>4074</v>
      </c>
      <c r="J55407" s="1" t="s">
        <v>44808</v>
      </c>
      <c r="K55407" s="2">
        <v>40902</v>
      </c>
      <c r="L55407" s="2">
        <v>40967</v>
      </c>
      <c r="M55407" s="2">
        <v>40967</v>
      </c>
      <c r="N55407" s="1" t="s">
        <v>3752</v>
      </c>
      <c r="O55407" s="1" t="s">
        <v>8293</v>
      </c>
      <c r="P55407" s="1" t="s">
        <v>2768</v>
      </c>
      <c r="Q55407" s="1" t="s">
        <v>3625</v>
      </c>
      <c r="R55407" s="1" t="s">
        <v>1466</v>
      </c>
    </row>
    <row r="55408" spans="1:18" x14ac:dyDescent="0.3">
      <c r="A55408" s="1" t="s">
        <v>2988</v>
      </c>
      <c r="B55408" s="1" t="s">
        <v>2996</v>
      </c>
      <c r="C55408" s="1" t="s">
        <v>44976</v>
      </c>
      <c r="D55408" s="3">
        <v>40969</v>
      </c>
      <c r="E55408" s="1">
        <v>64</v>
      </c>
      <c r="F55408" s="1">
        <v>2</v>
      </c>
      <c r="G55408" s="1" t="s">
        <v>1732</v>
      </c>
      <c r="H55408" s="1" t="s">
        <v>1507</v>
      </c>
      <c r="I55408" s="1" t="s">
        <v>4078</v>
      </c>
      <c r="J55408" s="1" t="s">
        <v>44809</v>
      </c>
      <c r="K55408" s="2">
        <v>40933</v>
      </c>
      <c r="L55408" s="2">
        <v>40994</v>
      </c>
      <c r="M55408" s="2">
        <v>40994</v>
      </c>
      <c r="N55408" s="1" t="s">
        <v>3752</v>
      </c>
      <c r="O55408" s="1" t="s">
        <v>44810</v>
      </c>
      <c r="P55408" s="1" t="s">
        <v>2768</v>
      </c>
      <c r="Q55408" s="1" t="s">
        <v>6932</v>
      </c>
      <c r="R55408" s="1" t="s">
        <v>1466</v>
      </c>
    </row>
    <row r="55409" spans="1:18" x14ac:dyDescent="0.3">
      <c r="A55409" s="1" t="s">
        <v>2988</v>
      </c>
      <c r="B55409" s="1" t="s">
        <v>3000</v>
      </c>
      <c r="C55409" s="1" t="s">
        <v>44977</v>
      </c>
      <c r="D55409" s="3">
        <v>41000</v>
      </c>
      <c r="E55409" s="1">
        <v>64</v>
      </c>
      <c r="F55409" s="1">
        <v>2</v>
      </c>
      <c r="G55409" s="1" t="s">
        <v>1732</v>
      </c>
      <c r="H55409" s="1" t="s">
        <v>1507</v>
      </c>
      <c r="I55409" s="1" t="s">
        <v>4080</v>
      </c>
      <c r="J55409" s="1" t="s">
        <v>44809</v>
      </c>
      <c r="K55409" s="2">
        <v>40964</v>
      </c>
      <c r="L55409" s="2">
        <v>41024</v>
      </c>
      <c r="M55409" s="2">
        <v>41024</v>
      </c>
      <c r="N55409" s="1" t="s">
        <v>3752</v>
      </c>
      <c r="O55409" s="1" t="s">
        <v>3175</v>
      </c>
      <c r="P55409" s="1" t="s">
        <v>2768</v>
      </c>
      <c r="Q55409" s="1" t="s">
        <v>4162</v>
      </c>
      <c r="R55409" s="1" t="s">
        <v>1466</v>
      </c>
    </row>
    <row r="55410" spans="1:18" x14ac:dyDescent="0.3">
      <c r="A55410" s="1" t="s">
        <v>2988</v>
      </c>
      <c r="B55410" s="1" t="s">
        <v>3008</v>
      </c>
      <c r="C55410" s="1" t="s">
        <v>44979</v>
      </c>
      <c r="D55410" s="3">
        <v>41061</v>
      </c>
      <c r="E55410" s="1">
        <v>64</v>
      </c>
      <c r="F55410" s="1">
        <v>2</v>
      </c>
      <c r="G55410" s="1" t="s">
        <v>1732</v>
      </c>
      <c r="H55410" s="1" t="s">
        <v>1507</v>
      </c>
      <c r="I55410" s="1" t="s">
        <v>4084</v>
      </c>
      <c r="J55410" s="1" t="s">
        <v>315</v>
      </c>
      <c r="K55410" s="2">
        <v>41024</v>
      </c>
      <c r="L55410" s="2">
        <v>41088</v>
      </c>
      <c r="M55410" s="2">
        <v>41088</v>
      </c>
      <c r="N55410" s="1" t="s">
        <v>3752</v>
      </c>
      <c r="O55410" s="1" t="s">
        <v>20661</v>
      </c>
      <c r="P55410" s="1" t="s">
        <v>2768</v>
      </c>
      <c r="Q55410" s="1" t="s">
        <v>4903</v>
      </c>
      <c r="R55410" s="1" t="s">
        <v>1466</v>
      </c>
    </row>
    <row r="55411" spans="1:18" x14ac:dyDescent="0.3">
      <c r="A55411" s="1" t="s">
        <v>2988</v>
      </c>
      <c r="B55411" s="1" t="s">
        <v>3014</v>
      </c>
      <c r="C55411" s="1" t="s">
        <v>44981</v>
      </c>
      <c r="D55411" s="3">
        <v>41122</v>
      </c>
      <c r="E55411" s="1">
        <v>64</v>
      </c>
      <c r="F55411" s="1">
        <v>2</v>
      </c>
      <c r="G55411" s="1" t="s">
        <v>1732</v>
      </c>
      <c r="H55411" s="1" t="s">
        <v>1507</v>
      </c>
      <c r="I55411" s="1" t="s">
        <v>4089</v>
      </c>
      <c r="J55411" s="1" t="s">
        <v>315</v>
      </c>
      <c r="K55411" s="2">
        <v>41085</v>
      </c>
      <c r="L55411" s="2">
        <v>41149</v>
      </c>
      <c r="M55411" s="2">
        <v>41149</v>
      </c>
      <c r="N55411" s="1" t="s">
        <v>3752</v>
      </c>
      <c r="O55411" s="1" t="s">
        <v>42500</v>
      </c>
      <c r="P55411" s="1" t="s">
        <v>2768</v>
      </c>
      <c r="Q55411" s="1" t="s">
        <v>5463</v>
      </c>
      <c r="R55411" s="1" t="s">
        <v>1466</v>
      </c>
    </row>
    <row r="55412" spans="1:18" x14ac:dyDescent="0.3">
      <c r="A55412" s="1" t="s">
        <v>2988</v>
      </c>
      <c r="B55412" s="1" t="s">
        <v>3016</v>
      </c>
      <c r="C55412" s="1" t="s">
        <v>44982</v>
      </c>
      <c r="D55412" s="3">
        <v>41153</v>
      </c>
      <c r="E55412" s="1">
        <v>64</v>
      </c>
      <c r="F55412" s="1">
        <v>2</v>
      </c>
      <c r="G55412" s="1" t="s">
        <v>1732</v>
      </c>
      <c r="H55412" s="1" t="s">
        <v>1507</v>
      </c>
      <c r="I55412" s="1" t="s">
        <v>4093</v>
      </c>
      <c r="J55412" s="1" t="s">
        <v>315</v>
      </c>
      <c r="K55412" s="2">
        <v>41115</v>
      </c>
      <c r="L55412" s="2">
        <v>41172</v>
      </c>
      <c r="M55412" s="2">
        <v>41172</v>
      </c>
      <c r="N55412" s="1" t="s">
        <v>3752</v>
      </c>
      <c r="O55412" s="1" t="s">
        <v>42500</v>
      </c>
      <c r="P55412" s="1" t="s">
        <v>2768</v>
      </c>
      <c r="Q55412" s="1" t="s">
        <v>4162</v>
      </c>
      <c r="R55412" s="1" t="s">
        <v>1466</v>
      </c>
    </row>
    <row r="55413" spans="1:18" x14ac:dyDescent="0.3">
      <c r="A55413" s="1" t="s">
        <v>2988</v>
      </c>
      <c r="B55413" s="1" t="s">
        <v>3020</v>
      </c>
      <c r="C55413" s="1" t="s">
        <v>44983</v>
      </c>
      <c r="D55413" s="3">
        <v>41183</v>
      </c>
      <c r="E55413" s="1">
        <v>64</v>
      </c>
      <c r="F55413" s="1">
        <v>2</v>
      </c>
      <c r="G55413" s="1" t="s">
        <v>1732</v>
      </c>
      <c r="H55413" s="1" t="s">
        <v>1507</v>
      </c>
      <c r="I55413" s="1" t="s">
        <v>4094</v>
      </c>
      <c r="J55413" s="1" t="s">
        <v>315</v>
      </c>
      <c r="K55413" s="2">
        <v>41146</v>
      </c>
      <c r="L55413" s="2">
        <v>41207</v>
      </c>
      <c r="M55413" s="2">
        <v>41207</v>
      </c>
      <c r="N55413" s="1" t="s">
        <v>3752</v>
      </c>
      <c r="O55413" s="1" t="s">
        <v>42500</v>
      </c>
      <c r="P55413" s="1" t="s">
        <v>2768</v>
      </c>
      <c r="Q55413" s="1" t="s">
        <v>5463</v>
      </c>
      <c r="R55413" s="1" t="s">
        <v>1466</v>
      </c>
    </row>
    <row r="55414" spans="1:18" x14ac:dyDescent="0.3">
      <c r="A55414" s="1" t="s">
        <v>3024</v>
      </c>
      <c r="B55414" s="1" t="s">
        <v>3025</v>
      </c>
      <c r="C55414" s="1" t="s">
        <v>44984</v>
      </c>
      <c r="D55414" s="3">
        <v>39814</v>
      </c>
      <c r="E55414" s="1">
        <v>64</v>
      </c>
      <c r="F55414" s="1">
        <v>2</v>
      </c>
      <c r="G55414" s="1" t="s">
        <v>1732</v>
      </c>
      <c r="H55414" s="1" t="s">
        <v>1507</v>
      </c>
      <c r="I55414" s="1" t="s">
        <v>4326</v>
      </c>
      <c r="J55414" s="1" t="s">
        <v>315</v>
      </c>
      <c r="K55414" s="2">
        <v>39838</v>
      </c>
      <c r="L55414" s="2">
        <v>39839</v>
      </c>
      <c r="M55414" s="2">
        <v>39839</v>
      </c>
      <c r="N55414" s="1" t="s">
        <v>5364</v>
      </c>
      <c r="O55414" s="1" t="s">
        <v>3752</v>
      </c>
      <c r="P55414" s="1" t="s">
        <v>2768</v>
      </c>
      <c r="Q55414" s="1"/>
      <c r="R55414" s="1" t="s">
        <v>1466</v>
      </c>
    </row>
    <row r="55415" spans="1:18" x14ac:dyDescent="0.3">
      <c r="A55415" s="1" t="s">
        <v>3024</v>
      </c>
      <c r="B55415" s="1" t="s">
        <v>3025</v>
      </c>
      <c r="C55415" s="1" t="s">
        <v>44984</v>
      </c>
      <c r="D55415" s="3">
        <v>39814</v>
      </c>
      <c r="E55415" s="1">
        <v>64</v>
      </c>
      <c r="F55415" s="1">
        <v>4</v>
      </c>
      <c r="G55415" s="1" t="s">
        <v>2233</v>
      </c>
      <c r="H55415" s="1" t="s">
        <v>1507</v>
      </c>
      <c r="I55415" s="1" t="s">
        <v>34306</v>
      </c>
      <c r="J55415" s="1" t="s">
        <v>44716</v>
      </c>
      <c r="K55415" s="2">
        <v>39838</v>
      </c>
      <c r="L55415" s="2">
        <v>39836</v>
      </c>
      <c r="M55415" s="2">
        <v>39836</v>
      </c>
      <c r="N55415" s="1" t="s">
        <v>4096</v>
      </c>
      <c r="O55415" s="1" t="s">
        <v>23789</v>
      </c>
      <c r="P55415" s="1" t="s">
        <v>41173</v>
      </c>
      <c r="Q55415" s="1"/>
      <c r="R55415" s="1" t="s">
        <v>1466</v>
      </c>
    </row>
    <row r="55416" spans="1:18" x14ac:dyDescent="0.3">
      <c r="A55416" s="1" t="s">
        <v>3024</v>
      </c>
      <c r="B55416" s="1" t="s">
        <v>3042</v>
      </c>
      <c r="C55416" s="1" t="s">
        <v>44985</v>
      </c>
      <c r="D55416" s="3">
        <v>39873</v>
      </c>
      <c r="E55416" s="1">
        <v>64</v>
      </c>
      <c r="F55416" s="1">
        <v>2</v>
      </c>
      <c r="G55416" s="1" t="s">
        <v>1732</v>
      </c>
      <c r="H55416" s="1" t="s">
        <v>1507</v>
      </c>
      <c r="I55416" s="1" t="s">
        <v>4099</v>
      </c>
      <c r="J55416" s="1" t="s">
        <v>315</v>
      </c>
      <c r="K55416" s="2">
        <v>39869</v>
      </c>
      <c r="L55416" s="2">
        <v>39895</v>
      </c>
      <c r="M55416" s="2">
        <v>39895</v>
      </c>
      <c r="N55416" s="1" t="s">
        <v>44811</v>
      </c>
      <c r="O55416" s="1" t="s">
        <v>3752</v>
      </c>
      <c r="P55416" s="1" t="s">
        <v>43079</v>
      </c>
      <c r="Q55416" s="1" t="s">
        <v>14096</v>
      </c>
      <c r="R55416" s="1" t="s">
        <v>1466</v>
      </c>
    </row>
    <row r="55417" spans="1:18" x14ac:dyDescent="0.3">
      <c r="A55417" s="1" t="s">
        <v>3024</v>
      </c>
      <c r="B55417" s="1" t="s">
        <v>3042</v>
      </c>
      <c r="C55417" s="1" t="s">
        <v>44985</v>
      </c>
      <c r="D55417" s="3">
        <v>39873</v>
      </c>
      <c r="E55417" s="1">
        <v>64</v>
      </c>
      <c r="F55417" s="1">
        <v>4</v>
      </c>
      <c r="G55417" s="1" t="s">
        <v>2233</v>
      </c>
      <c r="H55417" s="1" t="s">
        <v>1507</v>
      </c>
      <c r="I55417" s="1" t="s">
        <v>34321</v>
      </c>
      <c r="J55417" s="1" t="s">
        <v>44716</v>
      </c>
      <c r="K55417" s="2">
        <v>39897</v>
      </c>
      <c r="L55417" s="2">
        <v>39897</v>
      </c>
      <c r="M55417" s="2">
        <v>39897</v>
      </c>
      <c r="N55417" s="1" t="s">
        <v>5390</v>
      </c>
      <c r="O55417" s="1" t="s">
        <v>23789</v>
      </c>
      <c r="P55417" s="1" t="s">
        <v>41173</v>
      </c>
      <c r="Q55417" s="1" t="s">
        <v>44812</v>
      </c>
      <c r="R55417" s="1" t="s">
        <v>1466</v>
      </c>
    </row>
    <row r="55418" spans="1:18" x14ac:dyDescent="0.3">
      <c r="A55418" s="1" t="s">
        <v>3024</v>
      </c>
      <c r="B55418" s="1" t="s">
        <v>3068</v>
      </c>
      <c r="C55418" s="1" t="s">
        <v>44986</v>
      </c>
      <c r="D55418" s="3">
        <v>39904</v>
      </c>
      <c r="E55418" s="1">
        <v>64</v>
      </c>
      <c r="F55418" s="1">
        <v>2</v>
      </c>
      <c r="G55418" s="1" t="s">
        <v>1732</v>
      </c>
      <c r="H55418" s="1" t="s">
        <v>1507</v>
      </c>
      <c r="I55418" s="1" t="s">
        <v>4146</v>
      </c>
      <c r="J55418" s="1" t="s">
        <v>315</v>
      </c>
      <c r="K55418" s="2">
        <v>39897</v>
      </c>
      <c r="L55418" s="2">
        <v>39920</v>
      </c>
      <c r="M55418" s="2">
        <v>39920</v>
      </c>
      <c r="N55418" s="1" t="s">
        <v>3070</v>
      </c>
      <c r="O55418" s="1" t="s">
        <v>3752</v>
      </c>
      <c r="P55418" s="1" t="s">
        <v>16744</v>
      </c>
      <c r="Q55418" s="1" t="s">
        <v>13382</v>
      </c>
      <c r="R55418" s="1" t="s">
        <v>1466</v>
      </c>
    </row>
    <row r="55419" spans="1:18" x14ac:dyDescent="0.3">
      <c r="A55419" s="1" t="s">
        <v>3024</v>
      </c>
      <c r="B55419" s="1" t="s">
        <v>3068</v>
      </c>
      <c r="C55419" s="1" t="s">
        <v>44986</v>
      </c>
      <c r="D55419" s="3">
        <v>39904</v>
      </c>
      <c r="E55419" s="1">
        <v>64</v>
      </c>
      <c r="F55419" s="1">
        <v>4</v>
      </c>
      <c r="G55419" s="1" t="s">
        <v>2233</v>
      </c>
      <c r="H55419" s="1" t="s">
        <v>1507</v>
      </c>
      <c r="I55419" s="1" t="s">
        <v>34331</v>
      </c>
      <c r="J55419" s="1" t="s">
        <v>44716</v>
      </c>
      <c r="K55419" s="2">
        <v>39928</v>
      </c>
      <c r="L55419" s="2">
        <v>39930</v>
      </c>
      <c r="M55419" s="2">
        <v>39930</v>
      </c>
      <c r="N55419" s="1" t="s">
        <v>11990</v>
      </c>
      <c r="O55419" s="1" t="s">
        <v>23789</v>
      </c>
      <c r="P55419" s="1" t="s">
        <v>41173</v>
      </c>
      <c r="Q55419" s="1" t="s">
        <v>44813</v>
      </c>
      <c r="R55419" s="1" t="s">
        <v>1466</v>
      </c>
    </row>
    <row r="55420" spans="1:18" x14ac:dyDescent="0.3">
      <c r="A55420" s="1" t="s">
        <v>3024</v>
      </c>
      <c r="B55420" s="1" t="s">
        <v>3080</v>
      </c>
      <c r="C55420" s="1" t="s">
        <v>44987</v>
      </c>
      <c r="D55420" s="3">
        <v>39934</v>
      </c>
      <c r="E55420" s="1">
        <v>64</v>
      </c>
      <c r="F55420" s="1">
        <v>2</v>
      </c>
      <c r="G55420" s="1" t="s">
        <v>1732</v>
      </c>
      <c r="H55420" s="1" t="s">
        <v>1507</v>
      </c>
      <c r="I55420" s="1" t="s">
        <v>4151</v>
      </c>
      <c r="J55420" s="1" t="s">
        <v>315</v>
      </c>
      <c r="K55420" s="2">
        <v>39928</v>
      </c>
      <c r="L55420" s="2">
        <v>39959</v>
      </c>
      <c r="M55420" s="2">
        <v>39959</v>
      </c>
      <c r="N55420" s="1" t="s">
        <v>9801</v>
      </c>
      <c r="O55420" s="1" t="s">
        <v>38338</v>
      </c>
      <c r="P55420" s="1" t="s">
        <v>44814</v>
      </c>
      <c r="Q55420" s="1" t="s">
        <v>13382</v>
      </c>
      <c r="R55420" s="1" t="s">
        <v>1466</v>
      </c>
    </row>
    <row r="55421" spans="1:18" x14ac:dyDescent="0.3">
      <c r="A55421" s="1" t="s">
        <v>3024</v>
      </c>
      <c r="B55421" s="1" t="s">
        <v>3088</v>
      </c>
      <c r="C55421" s="1" t="s">
        <v>44988</v>
      </c>
      <c r="D55421" s="3">
        <v>39965</v>
      </c>
      <c r="E55421" s="1">
        <v>64</v>
      </c>
      <c r="F55421" s="1">
        <v>2</v>
      </c>
      <c r="G55421" s="1" t="s">
        <v>1732</v>
      </c>
      <c r="H55421" s="1" t="s">
        <v>1507</v>
      </c>
      <c r="I55421" s="1" t="s">
        <v>4168</v>
      </c>
      <c r="J55421" s="1" t="s">
        <v>315</v>
      </c>
      <c r="K55421" s="2">
        <v>39958</v>
      </c>
      <c r="L55421" s="2">
        <v>39989</v>
      </c>
      <c r="M55421" s="2">
        <v>39989</v>
      </c>
      <c r="N55421" s="1" t="s">
        <v>26018</v>
      </c>
      <c r="O55421" s="1" t="s">
        <v>3752</v>
      </c>
      <c r="P55421" s="1" t="s">
        <v>43079</v>
      </c>
      <c r="Q55421" s="1" t="s">
        <v>12067</v>
      </c>
      <c r="R55421" s="1" t="s">
        <v>1466</v>
      </c>
    </row>
    <row r="55422" spans="1:18" x14ac:dyDescent="0.3">
      <c r="A55422" s="1" t="s">
        <v>3024</v>
      </c>
      <c r="B55422" s="1" t="s">
        <v>3088</v>
      </c>
      <c r="C55422" s="1" t="s">
        <v>44988</v>
      </c>
      <c r="D55422" s="3">
        <v>39965</v>
      </c>
      <c r="E55422" s="1">
        <v>64</v>
      </c>
      <c r="F55422" s="1">
        <v>4</v>
      </c>
      <c r="G55422" s="1" t="s">
        <v>2233</v>
      </c>
      <c r="H55422" s="1" t="s">
        <v>1507</v>
      </c>
      <c r="I55422" s="1" t="s">
        <v>34345</v>
      </c>
      <c r="J55422" s="1" t="s">
        <v>44716</v>
      </c>
      <c r="K55422" s="2">
        <v>39958</v>
      </c>
      <c r="L55422" s="2">
        <v>39973</v>
      </c>
      <c r="M55422" s="2">
        <v>39973</v>
      </c>
      <c r="N55422" s="1" t="s">
        <v>12095</v>
      </c>
      <c r="O55422" s="1" t="s">
        <v>23789</v>
      </c>
      <c r="P55422" s="1" t="s">
        <v>41173</v>
      </c>
      <c r="Q55422" s="1" t="s">
        <v>16522</v>
      </c>
      <c r="R55422" s="1" t="s">
        <v>1466</v>
      </c>
    </row>
    <row r="55423" spans="1:18" x14ac:dyDescent="0.3">
      <c r="A55423" s="1" t="s">
        <v>3024</v>
      </c>
      <c r="B55423" s="1" t="s">
        <v>3088</v>
      </c>
      <c r="C55423" s="1" t="s">
        <v>44988</v>
      </c>
      <c r="D55423" s="3">
        <v>39965</v>
      </c>
      <c r="E55423" s="1">
        <v>64</v>
      </c>
      <c r="F55423" s="1">
        <v>4</v>
      </c>
      <c r="G55423" s="1" t="s">
        <v>2233</v>
      </c>
      <c r="H55423" s="1" t="s">
        <v>1507</v>
      </c>
      <c r="I55423" s="1" t="s">
        <v>34358</v>
      </c>
      <c r="J55423" s="1"/>
      <c r="K55423" s="2">
        <v>39989</v>
      </c>
      <c r="L55423" s="2">
        <v>39989</v>
      </c>
      <c r="M55423" s="2">
        <v>39989</v>
      </c>
      <c r="N55423" s="1" t="s">
        <v>12024</v>
      </c>
      <c r="O55423" s="1" t="s">
        <v>23789</v>
      </c>
      <c r="P55423" s="1" t="s">
        <v>20199</v>
      </c>
      <c r="Q55423" s="1" t="s">
        <v>29940</v>
      </c>
      <c r="R55423" s="1" t="s">
        <v>1466</v>
      </c>
    </row>
    <row r="55424" spans="1:18" x14ac:dyDescent="0.3">
      <c r="A55424" s="1" t="s">
        <v>3024</v>
      </c>
      <c r="B55424" s="1" t="s">
        <v>3106</v>
      </c>
      <c r="C55424" s="1" t="s">
        <v>44989</v>
      </c>
      <c r="D55424" s="3">
        <v>39995</v>
      </c>
      <c r="E55424" s="1">
        <v>64</v>
      </c>
      <c r="F55424" s="1">
        <v>2</v>
      </c>
      <c r="G55424" s="1" t="s">
        <v>1732</v>
      </c>
      <c r="H55424" s="1" t="s">
        <v>1507</v>
      </c>
      <c r="I55424" s="1" t="s">
        <v>4176</v>
      </c>
      <c r="J55424" s="1" t="s">
        <v>315</v>
      </c>
      <c r="K55424" s="2">
        <v>39989</v>
      </c>
      <c r="L55424" s="2">
        <v>40015</v>
      </c>
      <c r="M55424" s="2">
        <v>40015</v>
      </c>
      <c r="N55424" s="1" t="s">
        <v>16447</v>
      </c>
      <c r="O55424" s="1" t="s">
        <v>3752</v>
      </c>
      <c r="P55424" s="1" t="s">
        <v>43079</v>
      </c>
      <c r="Q55424" s="1" t="s">
        <v>28916</v>
      </c>
      <c r="R55424" s="1" t="s">
        <v>1466</v>
      </c>
    </row>
    <row r="55425" spans="1:18" x14ac:dyDescent="0.3">
      <c r="A55425" s="1" t="s">
        <v>3024</v>
      </c>
      <c r="B55425" s="1" t="s">
        <v>3106</v>
      </c>
      <c r="C55425" s="1" t="s">
        <v>44989</v>
      </c>
      <c r="D55425" s="3">
        <v>39995</v>
      </c>
      <c r="E55425" s="1">
        <v>64</v>
      </c>
      <c r="F55425" s="1">
        <v>4</v>
      </c>
      <c r="G55425" s="1" t="s">
        <v>2233</v>
      </c>
      <c r="H55425" s="1" t="s">
        <v>1507</v>
      </c>
      <c r="I55425" s="1" t="s">
        <v>34372</v>
      </c>
      <c r="J55425" s="1" t="s">
        <v>44716</v>
      </c>
      <c r="K55425" s="2">
        <v>40019</v>
      </c>
      <c r="L55425" s="2">
        <v>40021</v>
      </c>
      <c r="M55425" s="2">
        <v>40021</v>
      </c>
      <c r="N55425" s="1" t="s">
        <v>12030</v>
      </c>
      <c r="O55425" s="1" t="s">
        <v>23789</v>
      </c>
      <c r="P55425" s="1" t="s">
        <v>20199</v>
      </c>
      <c r="Q55425" s="1" t="s">
        <v>29940</v>
      </c>
      <c r="R55425" s="1" t="s">
        <v>1466</v>
      </c>
    </row>
    <row r="55426" spans="1:18" x14ac:dyDescent="0.3">
      <c r="A55426" s="1" t="s">
        <v>3024</v>
      </c>
      <c r="B55426" s="1" t="s">
        <v>3116</v>
      </c>
      <c r="C55426" s="1" t="s">
        <v>44990</v>
      </c>
      <c r="D55426" s="3">
        <v>40026</v>
      </c>
      <c r="E55426" s="1">
        <v>64</v>
      </c>
      <c r="F55426" s="1">
        <v>2</v>
      </c>
      <c r="G55426" s="1" t="s">
        <v>1732</v>
      </c>
      <c r="H55426" s="1" t="s">
        <v>1507</v>
      </c>
      <c r="I55426" s="1" t="s">
        <v>4224</v>
      </c>
      <c r="J55426" s="1" t="s">
        <v>315</v>
      </c>
      <c r="K55426" s="2">
        <v>40019</v>
      </c>
      <c r="L55426" s="2">
        <v>40044</v>
      </c>
      <c r="M55426" s="2">
        <v>40044</v>
      </c>
      <c r="N55426" s="1" t="s">
        <v>9869</v>
      </c>
      <c r="O55426" s="1" t="s">
        <v>38338</v>
      </c>
      <c r="P55426" s="1" t="s">
        <v>43079</v>
      </c>
      <c r="Q55426" s="1" t="s">
        <v>21697</v>
      </c>
      <c r="R55426" s="1" t="s">
        <v>1466</v>
      </c>
    </row>
    <row r="55427" spans="1:18" x14ac:dyDescent="0.3">
      <c r="A55427" s="1" t="s">
        <v>3024</v>
      </c>
      <c r="B55427" s="1" t="s">
        <v>3116</v>
      </c>
      <c r="C55427" s="1" t="s">
        <v>44990</v>
      </c>
      <c r="D55427" s="3">
        <v>40026</v>
      </c>
      <c r="E55427" s="1">
        <v>64</v>
      </c>
      <c r="F55427" s="1">
        <v>4</v>
      </c>
      <c r="G55427" s="1" t="s">
        <v>2233</v>
      </c>
      <c r="H55427" s="1" t="s">
        <v>1507</v>
      </c>
      <c r="I55427" s="1" t="s">
        <v>34378</v>
      </c>
      <c r="J55427" s="1" t="s">
        <v>44716</v>
      </c>
      <c r="K55427" s="2">
        <v>40050</v>
      </c>
      <c r="L55427" s="2">
        <v>40049</v>
      </c>
      <c r="M55427" s="2">
        <v>40049</v>
      </c>
      <c r="N55427" s="1" t="s">
        <v>12072</v>
      </c>
      <c r="O55427" s="1" t="s">
        <v>44717</v>
      </c>
      <c r="P55427" s="1" t="s">
        <v>20199</v>
      </c>
      <c r="Q55427" s="1" t="s">
        <v>29940</v>
      </c>
      <c r="R55427" s="1" t="s">
        <v>1466</v>
      </c>
    </row>
    <row r="55428" spans="1:18" x14ac:dyDescent="0.3">
      <c r="A55428" s="1" t="s">
        <v>3024</v>
      </c>
      <c r="B55428" s="1" t="s">
        <v>3135</v>
      </c>
      <c r="C55428" s="1" t="s">
        <v>44991</v>
      </c>
      <c r="D55428" s="3">
        <v>40057</v>
      </c>
      <c r="E55428" s="1">
        <v>64</v>
      </c>
      <c r="F55428" s="1">
        <v>2</v>
      </c>
      <c r="G55428" s="1" t="s">
        <v>1732</v>
      </c>
      <c r="H55428" s="1" t="s">
        <v>1507</v>
      </c>
      <c r="I55428" s="1" t="s">
        <v>4232</v>
      </c>
      <c r="J55428" s="1" t="s">
        <v>315</v>
      </c>
      <c r="K55428" s="2">
        <v>40050</v>
      </c>
      <c r="L55428" s="2">
        <v>40079</v>
      </c>
      <c r="M55428" s="2">
        <v>40079</v>
      </c>
      <c r="N55428" s="1" t="s">
        <v>18168</v>
      </c>
      <c r="O55428" s="1" t="s">
        <v>3752</v>
      </c>
      <c r="P55428" s="1" t="s">
        <v>44814</v>
      </c>
      <c r="Q55428" s="1" t="s">
        <v>14096</v>
      </c>
      <c r="R55428" s="1" t="s">
        <v>1466</v>
      </c>
    </row>
    <row r="55429" spans="1:18" x14ac:dyDescent="0.3">
      <c r="A55429" s="1" t="s">
        <v>3024</v>
      </c>
      <c r="B55429" s="1" t="s">
        <v>3135</v>
      </c>
      <c r="C55429" s="1" t="s">
        <v>44991</v>
      </c>
      <c r="D55429" s="3">
        <v>40057</v>
      </c>
      <c r="E55429" s="1">
        <v>64</v>
      </c>
      <c r="F55429" s="1">
        <v>4</v>
      </c>
      <c r="G55429" s="1" t="s">
        <v>2233</v>
      </c>
      <c r="H55429" s="1" t="s">
        <v>1507</v>
      </c>
      <c r="I55429" s="1" t="s">
        <v>44815</v>
      </c>
      <c r="J55429" s="1" t="s">
        <v>44716</v>
      </c>
      <c r="K55429" s="2">
        <v>40081</v>
      </c>
      <c r="L55429" s="2">
        <v>40080</v>
      </c>
      <c r="M55429" s="2">
        <v>40080</v>
      </c>
      <c r="N55429" s="1" t="s">
        <v>5464</v>
      </c>
      <c r="O55429" s="1" t="s">
        <v>44717</v>
      </c>
      <c r="P55429" s="1" t="s">
        <v>21696</v>
      </c>
      <c r="Q55429" s="1" t="s">
        <v>44816</v>
      </c>
      <c r="R55429" s="1" t="s">
        <v>1466</v>
      </c>
    </row>
    <row r="55430" spans="1:18" x14ac:dyDescent="0.3">
      <c r="A55430" s="1" t="s">
        <v>3024</v>
      </c>
      <c r="B55430" s="1" t="s">
        <v>3151</v>
      </c>
      <c r="C55430" s="1" t="s">
        <v>44992</v>
      </c>
      <c r="D55430" s="3">
        <v>40118</v>
      </c>
      <c r="E55430" s="1">
        <v>64</v>
      </c>
      <c r="F55430" s="1">
        <v>2</v>
      </c>
      <c r="G55430" s="1" t="s">
        <v>1732</v>
      </c>
      <c r="H55430" s="1" t="s">
        <v>1507</v>
      </c>
      <c r="I55430" s="1" t="s">
        <v>4237</v>
      </c>
      <c r="J55430" s="1" t="s">
        <v>315</v>
      </c>
      <c r="K55430" s="2">
        <v>40111</v>
      </c>
      <c r="L55430" s="2">
        <v>40140</v>
      </c>
      <c r="M55430" s="2">
        <v>40140</v>
      </c>
      <c r="N55430" s="1" t="s">
        <v>44055</v>
      </c>
      <c r="O55430" s="1" t="s">
        <v>3752</v>
      </c>
      <c r="P55430" s="1" t="s">
        <v>15149</v>
      </c>
      <c r="Q55430" s="1" t="s">
        <v>5925</v>
      </c>
      <c r="R55430" s="1" t="s">
        <v>1466</v>
      </c>
    </row>
    <row r="55431" spans="1:18" x14ac:dyDescent="0.3">
      <c r="A55431" s="1" t="s">
        <v>3024</v>
      </c>
      <c r="B55431" s="1" t="s">
        <v>3151</v>
      </c>
      <c r="C55431" s="1" t="s">
        <v>44992</v>
      </c>
      <c r="D55431" s="3">
        <v>40118</v>
      </c>
      <c r="E55431" s="1">
        <v>64</v>
      </c>
      <c r="F55431" s="1">
        <v>4</v>
      </c>
      <c r="G55431" s="1" t="s">
        <v>2233</v>
      </c>
      <c r="H55431" s="1" t="s">
        <v>1507</v>
      </c>
      <c r="I55431" s="1" t="s">
        <v>34394</v>
      </c>
      <c r="J55431" s="1" t="s">
        <v>44716</v>
      </c>
      <c r="K55431" s="2">
        <v>40142</v>
      </c>
      <c r="L55431" s="2">
        <v>40142</v>
      </c>
      <c r="M55431" s="2">
        <v>40142</v>
      </c>
      <c r="N55431" s="1" t="s">
        <v>3158</v>
      </c>
      <c r="O55431" s="1" t="s">
        <v>44717</v>
      </c>
      <c r="P55431" s="1" t="s">
        <v>44817</v>
      </c>
      <c r="Q55431" s="1" t="s">
        <v>29940</v>
      </c>
      <c r="R55431" s="1" t="s">
        <v>1466</v>
      </c>
    </row>
    <row r="55432" spans="1:18" x14ac:dyDescent="0.3">
      <c r="A55432" s="1" t="s">
        <v>3024</v>
      </c>
      <c r="B55432" s="1" t="s">
        <v>3165</v>
      </c>
      <c r="C55432" s="1" t="s">
        <v>44993</v>
      </c>
      <c r="D55432" s="3">
        <v>40148</v>
      </c>
      <c r="E55432" s="1">
        <v>64</v>
      </c>
      <c r="F55432" s="1">
        <v>4</v>
      </c>
      <c r="G55432" s="1" t="s">
        <v>2233</v>
      </c>
      <c r="H55432" s="1" t="s">
        <v>1507</v>
      </c>
      <c r="I55432" s="1" t="s">
        <v>34199</v>
      </c>
      <c r="J55432" s="1" t="s">
        <v>44716</v>
      </c>
      <c r="K55432" s="2">
        <v>40172</v>
      </c>
      <c r="L55432" s="2">
        <v>40171</v>
      </c>
      <c r="M55432" s="2">
        <v>40171</v>
      </c>
      <c r="N55432" s="1" t="s">
        <v>19827</v>
      </c>
      <c r="O55432" s="1" t="s">
        <v>23789</v>
      </c>
      <c r="P55432" s="1" t="s">
        <v>20199</v>
      </c>
      <c r="Q55432" s="1" t="s">
        <v>29940</v>
      </c>
      <c r="R55432" s="1" t="s">
        <v>1466</v>
      </c>
    </row>
    <row r="55433" spans="1:18" x14ac:dyDescent="0.3">
      <c r="A55433" s="1" t="s">
        <v>3170</v>
      </c>
      <c r="B55433" s="1" t="s">
        <v>3171</v>
      </c>
      <c r="C55433" s="1" t="s">
        <v>45132</v>
      </c>
      <c r="D55433" s="3">
        <v>40603</v>
      </c>
      <c r="E55433" s="1">
        <v>64</v>
      </c>
      <c r="F55433" s="1">
        <v>2</v>
      </c>
      <c r="G55433" s="1" t="s">
        <v>1732</v>
      </c>
      <c r="H55433" s="1" t="s">
        <v>1507</v>
      </c>
      <c r="I55433" s="1" t="s">
        <v>4782</v>
      </c>
      <c r="J55433" s="1" t="s">
        <v>315</v>
      </c>
      <c r="K55433" s="2">
        <v>40537</v>
      </c>
      <c r="L55433" s="2">
        <v>40603</v>
      </c>
      <c r="M55433" s="2">
        <v>40603</v>
      </c>
      <c r="N55433" s="1" t="s">
        <v>3752</v>
      </c>
      <c r="O55433" s="1" t="s">
        <v>39739</v>
      </c>
      <c r="P55433" s="1" t="s">
        <v>2768</v>
      </c>
      <c r="Q55433" s="1" t="s">
        <v>11510</v>
      </c>
      <c r="R55433" s="1" t="s">
        <v>1466</v>
      </c>
    </row>
    <row r="55434" spans="1:18" x14ac:dyDescent="0.3">
      <c r="A55434" s="1" t="s">
        <v>3170</v>
      </c>
      <c r="B55434" s="1" t="s">
        <v>3171</v>
      </c>
      <c r="C55434" s="1" t="s">
        <v>45132</v>
      </c>
      <c r="D55434" s="3">
        <v>40603</v>
      </c>
      <c r="E55434" s="1">
        <v>64</v>
      </c>
      <c r="F55434" s="1">
        <v>2</v>
      </c>
      <c r="G55434" s="1" t="s">
        <v>1732</v>
      </c>
      <c r="H55434" s="1" t="s">
        <v>1507</v>
      </c>
      <c r="I55434" s="1" t="s">
        <v>4085</v>
      </c>
      <c r="J55434" s="1"/>
      <c r="K55434" s="2">
        <v>40568</v>
      </c>
      <c r="L55434" s="2">
        <v>40626</v>
      </c>
      <c r="M55434" s="2">
        <v>40626</v>
      </c>
      <c r="N55434" s="1" t="s">
        <v>38338</v>
      </c>
      <c r="O55434" s="1" t="s">
        <v>25233</v>
      </c>
      <c r="P55434" s="1" t="s">
        <v>2768</v>
      </c>
      <c r="Q55434" s="1" t="s">
        <v>24148</v>
      </c>
      <c r="R55434" s="1" t="s">
        <v>1466</v>
      </c>
    </row>
    <row r="55435" spans="1:18" x14ac:dyDescent="0.3">
      <c r="A55435" s="1" t="s">
        <v>3170</v>
      </c>
      <c r="B55435" s="1" t="s">
        <v>3177</v>
      </c>
      <c r="C55435" s="1" t="s">
        <v>44994</v>
      </c>
      <c r="D55435" s="3">
        <v>40634</v>
      </c>
      <c r="E55435" s="1">
        <v>64</v>
      </c>
      <c r="F55435" s="1">
        <v>2</v>
      </c>
      <c r="G55435" s="1" t="s">
        <v>1732</v>
      </c>
      <c r="H55435" s="1" t="s">
        <v>1507</v>
      </c>
      <c r="I55435" s="1" t="s">
        <v>4090</v>
      </c>
      <c r="J55435" s="1" t="s">
        <v>44808</v>
      </c>
      <c r="K55435" s="2">
        <v>40599</v>
      </c>
      <c r="L55435" s="2">
        <v>40659</v>
      </c>
      <c r="M55435" s="2">
        <v>40659</v>
      </c>
      <c r="N55435" s="1" t="s">
        <v>3752</v>
      </c>
      <c r="O55435" s="1" t="s">
        <v>39837</v>
      </c>
      <c r="P55435" s="1" t="s">
        <v>2768</v>
      </c>
      <c r="Q55435" s="1" t="s">
        <v>3825</v>
      </c>
      <c r="R55435" s="1" t="s">
        <v>1466</v>
      </c>
    </row>
    <row r="55436" spans="1:18" x14ac:dyDescent="0.3">
      <c r="A55436" s="1" t="s">
        <v>3170</v>
      </c>
      <c r="B55436" s="1" t="s">
        <v>3177</v>
      </c>
      <c r="C55436" s="1" t="s">
        <v>44994</v>
      </c>
      <c r="D55436" s="3">
        <v>40634</v>
      </c>
      <c r="E55436" s="1">
        <v>64</v>
      </c>
      <c r="F55436" s="1">
        <v>4</v>
      </c>
      <c r="G55436" s="1" t="s">
        <v>2233</v>
      </c>
      <c r="H55436" s="1" t="s">
        <v>1507</v>
      </c>
      <c r="I55436" s="1" t="s">
        <v>34289</v>
      </c>
      <c r="J55436" s="1" t="s">
        <v>582</v>
      </c>
      <c r="K55436" s="2">
        <v>40627</v>
      </c>
      <c r="L55436" s="2">
        <v>40641</v>
      </c>
      <c r="M55436" s="2">
        <v>40641</v>
      </c>
      <c r="N55436" s="1" t="s">
        <v>23789</v>
      </c>
      <c r="O55436" s="1" t="s">
        <v>44818</v>
      </c>
      <c r="P55436" s="1" t="s">
        <v>2768</v>
      </c>
      <c r="Q55436" s="1" t="s">
        <v>44819</v>
      </c>
      <c r="R55436" s="1" t="s">
        <v>1466</v>
      </c>
    </row>
    <row r="55437" spans="1:18" x14ac:dyDescent="0.3">
      <c r="A55437" s="1" t="s">
        <v>3170</v>
      </c>
      <c r="B55437" s="1" t="s">
        <v>3177</v>
      </c>
      <c r="C55437" s="1" t="s">
        <v>44994</v>
      </c>
      <c r="D55437" s="3">
        <v>40634</v>
      </c>
      <c r="E55437" s="1">
        <v>64</v>
      </c>
      <c r="F55437" s="1">
        <v>4</v>
      </c>
      <c r="G55437" s="1" t="s">
        <v>2233</v>
      </c>
      <c r="H55437" s="1" t="s">
        <v>1507</v>
      </c>
      <c r="I55437" s="1" t="s">
        <v>34291</v>
      </c>
      <c r="J55437" s="1"/>
      <c r="K55437" s="2">
        <v>40658</v>
      </c>
      <c r="L55437" s="2">
        <v>40660</v>
      </c>
      <c r="M55437" s="2">
        <v>40660</v>
      </c>
      <c r="N55437" s="1" t="s">
        <v>23789</v>
      </c>
      <c r="O55437" s="1" t="s">
        <v>44818</v>
      </c>
      <c r="P55437" s="1" t="s">
        <v>2768</v>
      </c>
      <c r="Q55437" s="1" t="s">
        <v>8668</v>
      </c>
      <c r="R55437" s="1" t="s">
        <v>1466</v>
      </c>
    </row>
    <row r="55438" spans="1:18" x14ac:dyDescent="0.3">
      <c r="A55438" s="1" t="s">
        <v>3170</v>
      </c>
      <c r="B55438" s="1" t="s">
        <v>3182</v>
      </c>
      <c r="C55438" s="1" t="s">
        <v>44995</v>
      </c>
      <c r="D55438" s="3">
        <v>40664</v>
      </c>
      <c r="E55438" s="1">
        <v>64</v>
      </c>
      <c r="F55438" s="1">
        <v>2</v>
      </c>
      <c r="G55438" s="1" t="s">
        <v>1732</v>
      </c>
      <c r="H55438" s="1" t="s">
        <v>1507</v>
      </c>
      <c r="I55438" s="1" t="s">
        <v>4092</v>
      </c>
      <c r="J55438" s="1" t="s">
        <v>315</v>
      </c>
      <c r="K55438" s="2">
        <v>40627</v>
      </c>
      <c r="L55438" s="2">
        <v>40689</v>
      </c>
      <c r="M55438" s="2">
        <v>40689</v>
      </c>
      <c r="N55438" s="1" t="s">
        <v>3752</v>
      </c>
      <c r="O55438" s="1" t="s">
        <v>44820</v>
      </c>
      <c r="P55438" s="1" t="s">
        <v>2768</v>
      </c>
      <c r="Q55438" s="1" t="s">
        <v>6697</v>
      </c>
      <c r="R55438" s="1" t="s">
        <v>1466</v>
      </c>
    </row>
    <row r="55439" spans="1:18" x14ac:dyDescent="0.3">
      <c r="A55439" s="1" t="s">
        <v>3170</v>
      </c>
      <c r="B55439" s="1" t="s">
        <v>3182</v>
      </c>
      <c r="C55439" s="1" t="s">
        <v>44995</v>
      </c>
      <c r="D55439" s="3">
        <v>40664</v>
      </c>
      <c r="E55439" s="1">
        <v>64</v>
      </c>
      <c r="F55439" s="1">
        <v>4</v>
      </c>
      <c r="G55439" s="1" t="s">
        <v>2233</v>
      </c>
      <c r="H55439" s="1" t="s">
        <v>1507</v>
      </c>
      <c r="I55439" s="1" t="s">
        <v>34294</v>
      </c>
      <c r="J55439" s="1" t="s">
        <v>44821</v>
      </c>
      <c r="K55439" s="2">
        <v>40688</v>
      </c>
      <c r="L55439" s="2">
        <v>40688</v>
      </c>
      <c r="M55439" s="2">
        <v>40688</v>
      </c>
      <c r="N55439" s="1" t="s">
        <v>23789</v>
      </c>
      <c r="O55439" s="1" t="s">
        <v>44818</v>
      </c>
      <c r="P55439" s="1" t="s">
        <v>2768</v>
      </c>
      <c r="Q55439" s="1" t="s">
        <v>44822</v>
      </c>
      <c r="R55439" s="1" t="s">
        <v>1466</v>
      </c>
    </row>
    <row r="55440" spans="1:18" x14ac:dyDescent="0.3">
      <c r="A55440" s="1" t="s">
        <v>3170</v>
      </c>
      <c r="B55440" s="1" t="s">
        <v>3185</v>
      </c>
      <c r="C55440" s="1" t="s">
        <v>44996</v>
      </c>
      <c r="D55440" s="3">
        <v>40695</v>
      </c>
      <c r="E55440" s="1">
        <v>64</v>
      </c>
      <c r="F55440" s="1">
        <v>2</v>
      </c>
      <c r="G55440" s="1" t="s">
        <v>1732</v>
      </c>
      <c r="H55440" s="1" t="s">
        <v>1507</v>
      </c>
      <c r="I55440" s="1" t="s">
        <v>4252</v>
      </c>
      <c r="J55440" s="1" t="s">
        <v>44823</v>
      </c>
      <c r="K55440" s="2">
        <v>40658</v>
      </c>
      <c r="L55440" s="2">
        <v>40724</v>
      </c>
      <c r="M55440" s="2">
        <v>40724</v>
      </c>
      <c r="N55440" s="1"/>
      <c r="O55440" s="1" t="s">
        <v>24644</v>
      </c>
      <c r="P55440" s="1" t="s">
        <v>2768</v>
      </c>
      <c r="Q55440" s="1" t="s">
        <v>6900</v>
      </c>
      <c r="R55440" s="1" t="s">
        <v>1466</v>
      </c>
    </row>
    <row r="55441" spans="1:18" x14ac:dyDescent="0.3">
      <c r="A55441" s="1" t="s">
        <v>3170</v>
      </c>
      <c r="B55441" s="1" t="s">
        <v>3185</v>
      </c>
      <c r="C55441" s="1" t="s">
        <v>44996</v>
      </c>
      <c r="D55441" s="3">
        <v>40695</v>
      </c>
      <c r="E55441" s="1">
        <v>64</v>
      </c>
      <c r="F55441" s="1">
        <v>4</v>
      </c>
      <c r="G55441" s="1" t="s">
        <v>2233</v>
      </c>
      <c r="H55441" s="1" t="s">
        <v>1507</v>
      </c>
      <c r="I55441" s="1" t="s">
        <v>34296</v>
      </c>
      <c r="J55441" s="1" t="s">
        <v>582</v>
      </c>
      <c r="K55441" s="2">
        <v>40719</v>
      </c>
      <c r="L55441" s="2">
        <v>40721</v>
      </c>
      <c r="M55441" s="2">
        <v>40721</v>
      </c>
      <c r="N55441" s="1"/>
      <c r="O55441" s="1" t="s">
        <v>44824</v>
      </c>
      <c r="P55441" s="1" t="s">
        <v>2768</v>
      </c>
      <c r="Q55441" s="1" t="s">
        <v>20388</v>
      </c>
      <c r="R55441" s="1" t="s">
        <v>1466</v>
      </c>
    </row>
    <row r="55442" spans="1:18" x14ac:dyDescent="0.3">
      <c r="A55442" s="1" t="s">
        <v>3170</v>
      </c>
      <c r="B55442" s="1" t="s">
        <v>3188</v>
      </c>
      <c r="C55442" s="1" t="s">
        <v>44997</v>
      </c>
      <c r="D55442" s="3">
        <v>40725</v>
      </c>
      <c r="E55442" s="1">
        <v>64</v>
      </c>
      <c r="F55442" s="1">
        <v>2</v>
      </c>
      <c r="G55442" s="1" t="s">
        <v>1732</v>
      </c>
      <c r="H55442" s="1" t="s">
        <v>1507</v>
      </c>
      <c r="I55442" s="1" t="s">
        <v>4256</v>
      </c>
      <c r="J55442" s="1" t="s">
        <v>315</v>
      </c>
      <c r="K55442" s="2">
        <v>40688</v>
      </c>
      <c r="L55442" s="2">
        <v>40750</v>
      </c>
      <c r="M55442" s="2">
        <v>40750</v>
      </c>
      <c r="N55442" s="1" t="s">
        <v>3752</v>
      </c>
      <c r="O55442" s="1" t="s">
        <v>44825</v>
      </c>
      <c r="P55442" s="1" t="s">
        <v>2768</v>
      </c>
      <c r="Q55442" s="1" t="s">
        <v>6900</v>
      </c>
      <c r="R55442" s="1" t="s">
        <v>1466</v>
      </c>
    </row>
    <row r="55443" spans="1:18" x14ac:dyDescent="0.3">
      <c r="A55443" s="1" t="s">
        <v>3170</v>
      </c>
      <c r="B55443" s="1" t="s">
        <v>3188</v>
      </c>
      <c r="C55443" s="1" t="s">
        <v>44997</v>
      </c>
      <c r="D55443" s="3">
        <v>40725</v>
      </c>
      <c r="E55443" s="1">
        <v>64</v>
      </c>
      <c r="F55443" s="1">
        <v>4</v>
      </c>
      <c r="G55443" s="1" t="s">
        <v>2233</v>
      </c>
      <c r="H55443" s="1" t="s">
        <v>1507</v>
      </c>
      <c r="I55443" s="1" t="s">
        <v>41253</v>
      </c>
      <c r="J55443" s="1" t="s">
        <v>44826</v>
      </c>
      <c r="K55443" s="2">
        <v>40749</v>
      </c>
      <c r="L55443" s="2">
        <v>40746</v>
      </c>
      <c r="M55443" s="2">
        <v>40746</v>
      </c>
      <c r="N55443" s="1" t="s">
        <v>23789</v>
      </c>
      <c r="O55443" s="1" t="s">
        <v>44824</v>
      </c>
      <c r="P55443" s="1" t="s">
        <v>2768</v>
      </c>
      <c r="Q55443" s="1" t="s">
        <v>20388</v>
      </c>
      <c r="R55443" s="1" t="s">
        <v>1466</v>
      </c>
    </row>
    <row r="55444" spans="1:18" x14ac:dyDescent="0.3">
      <c r="A55444" s="1" t="s">
        <v>3170</v>
      </c>
      <c r="B55444" s="1" t="s">
        <v>3191</v>
      </c>
      <c r="C55444" s="1" t="s">
        <v>44998</v>
      </c>
      <c r="D55444" s="3">
        <v>40756</v>
      </c>
      <c r="E55444" s="1">
        <v>64</v>
      </c>
      <c r="F55444" s="1">
        <v>2</v>
      </c>
      <c r="G55444" s="1" t="s">
        <v>1732</v>
      </c>
      <c r="H55444" s="1" t="s">
        <v>1507</v>
      </c>
      <c r="I55444" s="1" t="s">
        <v>4258</v>
      </c>
      <c r="J55444" s="1" t="s">
        <v>315</v>
      </c>
      <c r="K55444" s="2">
        <v>40719</v>
      </c>
      <c r="L55444" s="2">
        <v>40780</v>
      </c>
      <c r="M55444" s="2">
        <v>40780</v>
      </c>
      <c r="N55444" s="1" t="s">
        <v>3752</v>
      </c>
      <c r="O55444" s="1" t="s">
        <v>35221</v>
      </c>
      <c r="P55444" s="1" t="s">
        <v>2768</v>
      </c>
      <c r="Q55444" s="1" t="s">
        <v>3625</v>
      </c>
      <c r="R55444" s="1" t="s">
        <v>1466</v>
      </c>
    </row>
    <row r="55445" spans="1:18" x14ac:dyDescent="0.3">
      <c r="A55445" s="1" t="s">
        <v>3170</v>
      </c>
      <c r="B55445" s="1" t="s">
        <v>3191</v>
      </c>
      <c r="C55445" s="1" t="s">
        <v>44998</v>
      </c>
      <c r="D55445" s="3">
        <v>40756</v>
      </c>
      <c r="E55445" s="1">
        <v>64</v>
      </c>
      <c r="F55445" s="1">
        <v>4</v>
      </c>
      <c r="G55445" s="1" t="s">
        <v>2233</v>
      </c>
      <c r="H55445" s="1" t="s">
        <v>1507</v>
      </c>
      <c r="I55445" s="1" t="s">
        <v>34299</v>
      </c>
      <c r="J55445" s="1" t="s">
        <v>44827</v>
      </c>
      <c r="K55445" s="2">
        <v>40780</v>
      </c>
      <c r="L55445" s="2">
        <v>40777</v>
      </c>
      <c r="M55445" s="2">
        <v>40777</v>
      </c>
      <c r="N55445" s="1" t="s">
        <v>23789</v>
      </c>
      <c r="O55445" s="1" t="s">
        <v>44824</v>
      </c>
      <c r="P55445" s="1" t="s">
        <v>2768</v>
      </c>
      <c r="Q55445" s="1" t="s">
        <v>20388</v>
      </c>
      <c r="R55445" s="1" t="s">
        <v>1466</v>
      </c>
    </row>
    <row r="55446" spans="1:18" x14ac:dyDescent="0.3">
      <c r="A55446" s="1" t="s">
        <v>3170</v>
      </c>
      <c r="B55446" s="1" t="s">
        <v>3194</v>
      </c>
      <c r="C55446" s="1" t="s">
        <v>44999</v>
      </c>
      <c r="D55446" s="3">
        <v>40787</v>
      </c>
      <c r="E55446" s="1">
        <v>64</v>
      </c>
      <c r="F55446" s="1">
        <v>2</v>
      </c>
      <c r="G55446" s="1" t="s">
        <v>1732</v>
      </c>
      <c r="H55446" s="1" t="s">
        <v>1507</v>
      </c>
      <c r="I55446" s="1" t="s">
        <v>4261</v>
      </c>
      <c r="J55446" s="1" t="s">
        <v>315</v>
      </c>
      <c r="K55446" s="2">
        <v>40749</v>
      </c>
      <c r="L55446" s="2">
        <v>40808</v>
      </c>
      <c r="M55446" s="2">
        <v>40808</v>
      </c>
      <c r="N55446" s="1" t="s">
        <v>3752</v>
      </c>
      <c r="O55446" s="1" t="s">
        <v>43190</v>
      </c>
      <c r="P55446" s="1" t="s">
        <v>2768</v>
      </c>
      <c r="Q55446" s="1" t="s">
        <v>6924</v>
      </c>
      <c r="R55446" s="1" t="s">
        <v>1466</v>
      </c>
    </row>
    <row r="55447" spans="1:18" x14ac:dyDescent="0.3">
      <c r="A55447" s="1" t="s">
        <v>3170</v>
      </c>
      <c r="B55447" s="1" t="s">
        <v>3194</v>
      </c>
      <c r="C55447" s="1" t="s">
        <v>44999</v>
      </c>
      <c r="D55447" s="3">
        <v>40787</v>
      </c>
      <c r="E55447" s="1">
        <v>64</v>
      </c>
      <c r="F55447" s="1">
        <v>4</v>
      </c>
      <c r="G55447" s="1" t="s">
        <v>2233</v>
      </c>
      <c r="H55447" s="1" t="s">
        <v>1507</v>
      </c>
      <c r="I55447" s="1" t="s">
        <v>34301</v>
      </c>
      <c r="J55447" s="1" t="s">
        <v>44826</v>
      </c>
      <c r="K55447" s="2">
        <v>40811</v>
      </c>
      <c r="L55447" s="2">
        <v>40807</v>
      </c>
      <c r="M55447" s="2">
        <v>40807</v>
      </c>
      <c r="N55447" s="1" t="s">
        <v>23789</v>
      </c>
      <c r="O55447" s="1" t="s">
        <v>44824</v>
      </c>
      <c r="P55447" s="1" t="s">
        <v>2768</v>
      </c>
      <c r="Q55447" s="1" t="s">
        <v>20388</v>
      </c>
      <c r="R55447" s="1" t="s">
        <v>1466</v>
      </c>
    </row>
    <row r="55448" spans="1:18" x14ac:dyDescent="0.3">
      <c r="A55448" s="1" t="s">
        <v>3170</v>
      </c>
      <c r="B55448" s="1" t="s">
        <v>3197</v>
      </c>
      <c r="C55448" s="1" t="s">
        <v>45000</v>
      </c>
      <c r="D55448" s="3">
        <v>40817</v>
      </c>
      <c r="E55448" s="1">
        <v>64</v>
      </c>
      <c r="F55448" s="1">
        <v>2</v>
      </c>
      <c r="G55448" s="1" t="s">
        <v>1732</v>
      </c>
      <c r="H55448" s="1" t="s">
        <v>1507</v>
      </c>
      <c r="I55448" s="1" t="s">
        <v>4263</v>
      </c>
      <c r="J55448" s="1" t="s">
        <v>315</v>
      </c>
      <c r="K55448" s="2">
        <v>40780</v>
      </c>
      <c r="L55448" s="2">
        <v>40830</v>
      </c>
      <c r="M55448" s="2">
        <v>40830</v>
      </c>
      <c r="N55448" s="1" t="s">
        <v>3752</v>
      </c>
      <c r="O55448" s="1" t="s">
        <v>20240</v>
      </c>
      <c r="P55448" s="1" t="s">
        <v>2768</v>
      </c>
      <c r="Q55448" s="1" t="s">
        <v>3625</v>
      </c>
      <c r="R55448" s="1" t="s">
        <v>1466</v>
      </c>
    </row>
    <row r="55449" spans="1:18" x14ac:dyDescent="0.3">
      <c r="A55449" s="1" t="s">
        <v>3170</v>
      </c>
      <c r="B55449" s="1" t="s">
        <v>3197</v>
      </c>
      <c r="C55449" s="1" t="s">
        <v>45000</v>
      </c>
      <c r="D55449" s="3">
        <v>40817</v>
      </c>
      <c r="E55449" s="1">
        <v>64</v>
      </c>
      <c r="F55449" s="1">
        <v>4</v>
      </c>
      <c r="G55449" s="1" t="s">
        <v>2233</v>
      </c>
      <c r="H55449" s="1" t="s">
        <v>1507</v>
      </c>
      <c r="I55449" s="1" t="s">
        <v>34302</v>
      </c>
      <c r="J55449" s="1" t="s">
        <v>44826</v>
      </c>
      <c r="K55449" s="2">
        <v>40841</v>
      </c>
      <c r="L55449" s="2">
        <v>40836</v>
      </c>
      <c r="M55449" s="2">
        <v>40836</v>
      </c>
      <c r="N55449" s="1" t="s">
        <v>23789</v>
      </c>
      <c r="O55449" s="1" t="s">
        <v>44824</v>
      </c>
      <c r="P55449" s="1" t="s">
        <v>2768</v>
      </c>
      <c r="Q55449" s="1" t="s">
        <v>20388</v>
      </c>
      <c r="R55449" s="1" t="s">
        <v>1466</v>
      </c>
    </row>
    <row r="55450" spans="1:18" x14ac:dyDescent="0.3">
      <c r="A55450" s="1" t="s">
        <v>3170</v>
      </c>
      <c r="B55450" s="1" t="s">
        <v>3200</v>
      </c>
      <c r="C55450" s="1" t="s">
        <v>45001</v>
      </c>
      <c r="D55450" s="3">
        <v>40848</v>
      </c>
      <c r="E55450" s="1">
        <v>64</v>
      </c>
      <c r="F55450" s="1">
        <v>2</v>
      </c>
      <c r="G55450" s="1" t="s">
        <v>1732</v>
      </c>
      <c r="H55450" s="1" t="s">
        <v>1507</v>
      </c>
      <c r="I55450" s="1" t="s">
        <v>4265</v>
      </c>
      <c r="J55450" s="1" t="s">
        <v>315</v>
      </c>
      <c r="K55450" s="2">
        <v>40811</v>
      </c>
      <c r="L55450" s="2">
        <v>40869</v>
      </c>
      <c r="M55450" s="2">
        <v>40869</v>
      </c>
      <c r="N55450" s="1" t="s">
        <v>3752</v>
      </c>
      <c r="O55450" s="1" t="s">
        <v>43202</v>
      </c>
      <c r="P55450" s="1" t="s">
        <v>2768</v>
      </c>
      <c r="Q55450" s="1" t="s">
        <v>3350</v>
      </c>
      <c r="R55450" s="1" t="s">
        <v>1466</v>
      </c>
    </row>
    <row r="55451" spans="1:18" x14ac:dyDescent="0.3">
      <c r="A55451" s="1" t="s">
        <v>3170</v>
      </c>
      <c r="B55451" s="1" t="s">
        <v>3203</v>
      </c>
      <c r="C55451" s="1" t="s">
        <v>45002</v>
      </c>
      <c r="D55451" s="3">
        <v>40878</v>
      </c>
      <c r="E55451" s="1">
        <v>64</v>
      </c>
      <c r="F55451" s="1">
        <v>2</v>
      </c>
      <c r="G55451" s="1" t="s">
        <v>1732</v>
      </c>
      <c r="H55451" s="1" t="s">
        <v>1507</v>
      </c>
      <c r="I55451" s="1" t="s">
        <v>4267</v>
      </c>
      <c r="J55451" s="1" t="s">
        <v>44808</v>
      </c>
      <c r="K55451" s="2">
        <v>40841</v>
      </c>
      <c r="L55451" s="2">
        <v>40904</v>
      </c>
      <c r="M55451" s="2">
        <v>40904</v>
      </c>
      <c r="N55451" s="1" t="s">
        <v>3752</v>
      </c>
      <c r="O55451" s="1" t="s">
        <v>39705</v>
      </c>
      <c r="P55451" s="1" t="s">
        <v>2768</v>
      </c>
      <c r="Q55451" s="1" t="s">
        <v>6888</v>
      </c>
      <c r="R55451" s="1" t="s">
        <v>1466</v>
      </c>
    </row>
    <row r="55452" spans="1:18" x14ac:dyDescent="0.3">
      <c r="A55452" s="1" t="s">
        <v>3205</v>
      </c>
      <c r="B55452" s="1" t="s">
        <v>3206</v>
      </c>
      <c r="C55452" s="1" t="s">
        <v>45003</v>
      </c>
      <c r="D55452" s="3">
        <v>40179</v>
      </c>
      <c r="E55452" s="1">
        <v>64</v>
      </c>
      <c r="F55452" s="1">
        <v>2</v>
      </c>
      <c r="G55452" s="1" t="s">
        <v>1732</v>
      </c>
      <c r="H55452" s="1" t="s">
        <v>1507</v>
      </c>
      <c r="I55452" s="1" t="s">
        <v>4251</v>
      </c>
      <c r="J55452" s="1" t="s">
        <v>44828</v>
      </c>
      <c r="K55452" s="2">
        <v>40172</v>
      </c>
      <c r="L55452" s="2">
        <v>40200</v>
      </c>
      <c r="M55452" s="2">
        <v>40200</v>
      </c>
      <c r="N55452" s="1" t="s">
        <v>3752</v>
      </c>
      <c r="O55452" s="1" t="s">
        <v>42988</v>
      </c>
      <c r="P55452" s="1" t="s">
        <v>2768</v>
      </c>
      <c r="Q55452" s="1" t="s">
        <v>14096</v>
      </c>
      <c r="R55452" s="1" t="s">
        <v>1466</v>
      </c>
    </row>
    <row r="55453" spans="1:18" x14ac:dyDescent="0.3">
      <c r="A55453" s="1" t="s">
        <v>3205</v>
      </c>
      <c r="B55453" s="1" t="s">
        <v>3206</v>
      </c>
      <c r="C55453" s="1" t="s">
        <v>45003</v>
      </c>
      <c r="D55453" s="3">
        <v>40179</v>
      </c>
      <c r="E55453" s="1">
        <v>64</v>
      </c>
      <c r="F55453" s="1">
        <v>4</v>
      </c>
      <c r="G55453" s="1" t="s">
        <v>2233</v>
      </c>
      <c r="H55453" s="1" t="s">
        <v>1507</v>
      </c>
      <c r="I55453" s="1" t="s">
        <v>41236</v>
      </c>
      <c r="J55453" s="1" t="s">
        <v>44829</v>
      </c>
      <c r="K55453" s="2">
        <v>40203</v>
      </c>
      <c r="L55453" s="2">
        <v>40203</v>
      </c>
      <c r="M55453" s="2">
        <v>40203</v>
      </c>
      <c r="N55453" s="1"/>
      <c r="O55453" s="1" t="s">
        <v>21696</v>
      </c>
      <c r="P55453" s="1" t="s">
        <v>2768</v>
      </c>
      <c r="Q55453" s="1"/>
      <c r="R55453" s="1" t="s">
        <v>1466</v>
      </c>
    </row>
    <row r="55454" spans="1:18" x14ac:dyDescent="0.3">
      <c r="A55454" s="1" t="s">
        <v>3205</v>
      </c>
      <c r="B55454" s="1" t="s">
        <v>3211</v>
      </c>
      <c r="C55454" s="1" t="s">
        <v>45004</v>
      </c>
      <c r="D55454" s="3">
        <v>40210</v>
      </c>
      <c r="E55454" s="1">
        <v>64</v>
      </c>
      <c r="F55454" s="1">
        <v>2</v>
      </c>
      <c r="G55454" s="1" t="s">
        <v>1732</v>
      </c>
      <c r="H55454" s="1" t="s">
        <v>1507</v>
      </c>
      <c r="I55454" s="1" t="s">
        <v>4240</v>
      </c>
      <c r="J55454" s="1" t="s">
        <v>44809</v>
      </c>
      <c r="K55454" s="2">
        <v>40142</v>
      </c>
      <c r="L55454" s="2">
        <v>40224</v>
      </c>
      <c r="M55454" s="2">
        <v>40169</v>
      </c>
      <c r="N55454" s="1" t="s">
        <v>3752</v>
      </c>
      <c r="O55454" s="1" t="s">
        <v>44830</v>
      </c>
      <c r="P55454" s="1" t="s">
        <v>2768</v>
      </c>
      <c r="Q55454" s="1" t="s">
        <v>3011</v>
      </c>
      <c r="R55454" s="1" t="s">
        <v>1466</v>
      </c>
    </row>
    <row r="55455" spans="1:18" x14ac:dyDescent="0.3">
      <c r="A55455" s="1" t="s">
        <v>3205</v>
      </c>
      <c r="B55455" s="1" t="s">
        <v>3211</v>
      </c>
      <c r="C55455" s="1" t="s">
        <v>45004</v>
      </c>
      <c r="D55455" s="3">
        <v>40210</v>
      </c>
      <c r="E55455" s="1">
        <v>64</v>
      </c>
      <c r="F55455" s="1">
        <v>2</v>
      </c>
      <c r="G55455" s="1" t="s">
        <v>1732</v>
      </c>
      <c r="H55455" s="1" t="s">
        <v>1507</v>
      </c>
      <c r="I55455" s="1" t="s">
        <v>4253</v>
      </c>
      <c r="J55455" s="1"/>
      <c r="K55455" s="2">
        <v>40203</v>
      </c>
      <c r="L55455" s="2">
        <v>40236</v>
      </c>
      <c r="M55455" s="2">
        <v>40236</v>
      </c>
      <c r="N55455" s="1" t="s">
        <v>3752</v>
      </c>
      <c r="O55455" s="1" t="s">
        <v>43079</v>
      </c>
      <c r="P55455" s="1" t="s">
        <v>2768</v>
      </c>
      <c r="Q55455" s="1" t="s">
        <v>14096</v>
      </c>
      <c r="R55455" s="1" t="s">
        <v>1466</v>
      </c>
    </row>
    <row r="55456" spans="1:18" x14ac:dyDescent="0.3">
      <c r="A55456" s="1" t="s">
        <v>3205</v>
      </c>
      <c r="B55456" s="1" t="s">
        <v>3211</v>
      </c>
      <c r="C55456" s="1" t="s">
        <v>45004</v>
      </c>
      <c r="D55456" s="3">
        <v>40210</v>
      </c>
      <c r="E55456" s="1">
        <v>64</v>
      </c>
      <c r="F55456" s="1">
        <v>4</v>
      </c>
      <c r="G55456" s="1" t="s">
        <v>2233</v>
      </c>
      <c r="H55456" s="1" t="s">
        <v>1507</v>
      </c>
      <c r="I55456" s="1" t="s">
        <v>34209</v>
      </c>
      <c r="J55456" s="1" t="s">
        <v>44831</v>
      </c>
      <c r="K55456" s="2">
        <v>40234</v>
      </c>
      <c r="L55456" s="2">
        <v>40234</v>
      </c>
      <c r="M55456" s="2">
        <v>40234</v>
      </c>
      <c r="N55456" s="1" t="s">
        <v>23789</v>
      </c>
      <c r="O55456" s="1" t="s">
        <v>21696</v>
      </c>
      <c r="P55456" s="1" t="s">
        <v>2768</v>
      </c>
      <c r="Q55456" s="1" t="s">
        <v>40574</v>
      </c>
      <c r="R55456" s="1" t="s">
        <v>1466</v>
      </c>
    </row>
    <row r="55457" spans="1:18" x14ac:dyDescent="0.3">
      <c r="A55457" s="1" t="s">
        <v>3205</v>
      </c>
      <c r="B55457" s="1" t="s">
        <v>3216</v>
      </c>
      <c r="C55457" s="1" t="s">
        <v>45005</v>
      </c>
      <c r="D55457" s="3">
        <v>40238</v>
      </c>
      <c r="E55457" s="1">
        <v>64</v>
      </c>
      <c r="F55457" s="1">
        <v>2</v>
      </c>
      <c r="G55457" s="1" t="s">
        <v>1732</v>
      </c>
      <c r="H55457" s="1" t="s">
        <v>1507</v>
      </c>
      <c r="I55457" s="1" t="s">
        <v>4257</v>
      </c>
      <c r="J55457" s="1" t="s">
        <v>315</v>
      </c>
      <c r="K55457" s="2">
        <v>40234</v>
      </c>
      <c r="L55457" s="2">
        <v>40263</v>
      </c>
      <c r="M55457" s="2">
        <v>40263</v>
      </c>
      <c r="N55457" s="1" t="s">
        <v>38338</v>
      </c>
      <c r="O55457" s="1" t="s">
        <v>15083</v>
      </c>
      <c r="P55457" s="1" t="s">
        <v>2768</v>
      </c>
      <c r="Q55457" s="1" t="s">
        <v>12168</v>
      </c>
      <c r="R55457" s="1" t="s">
        <v>1466</v>
      </c>
    </row>
    <row r="55458" spans="1:18" x14ac:dyDescent="0.3">
      <c r="A55458" s="1" t="s">
        <v>3205</v>
      </c>
      <c r="B55458" s="1" t="s">
        <v>3216</v>
      </c>
      <c r="C55458" s="1" t="s">
        <v>45005</v>
      </c>
      <c r="D55458" s="3">
        <v>40238</v>
      </c>
      <c r="E55458" s="1">
        <v>64</v>
      </c>
      <c r="F55458" s="1">
        <v>4</v>
      </c>
      <c r="G55458" s="1" t="s">
        <v>2233</v>
      </c>
      <c r="H55458" s="1" t="s">
        <v>1507</v>
      </c>
      <c r="I55458" s="1" t="s">
        <v>34218</v>
      </c>
      <c r="J55458" s="1" t="s">
        <v>44832</v>
      </c>
      <c r="K55458" s="2">
        <v>40262</v>
      </c>
      <c r="L55458" s="2">
        <v>40261</v>
      </c>
      <c r="M55458" s="2">
        <v>40261</v>
      </c>
      <c r="N55458" s="1"/>
      <c r="O55458" s="1" t="s">
        <v>20199</v>
      </c>
      <c r="P55458" s="1" t="s">
        <v>2768</v>
      </c>
      <c r="Q55458" s="1" t="s">
        <v>44833</v>
      </c>
      <c r="R55458" s="1" t="s">
        <v>1466</v>
      </c>
    </row>
    <row r="55459" spans="1:18" x14ac:dyDescent="0.3">
      <c r="A55459" s="1" t="s">
        <v>3205</v>
      </c>
      <c r="B55459" s="1" t="s">
        <v>3225</v>
      </c>
      <c r="C55459" s="1" t="s">
        <v>45006</v>
      </c>
      <c r="D55459" s="3">
        <v>40269</v>
      </c>
      <c r="E55459" s="1">
        <v>64</v>
      </c>
      <c r="F55459" s="1">
        <v>2</v>
      </c>
      <c r="G55459" s="1" t="s">
        <v>1732</v>
      </c>
      <c r="H55459" s="1" t="s">
        <v>1507</v>
      </c>
      <c r="I55459" s="1" t="s">
        <v>4260</v>
      </c>
      <c r="J55459" s="1" t="s">
        <v>315</v>
      </c>
      <c r="K55459" s="2">
        <v>40262</v>
      </c>
      <c r="L55459" s="2">
        <v>40295</v>
      </c>
      <c r="M55459" s="2">
        <v>40295</v>
      </c>
      <c r="N55459" s="1" t="s">
        <v>3752</v>
      </c>
      <c r="O55459" s="1" t="s">
        <v>12987</v>
      </c>
      <c r="P55459" s="1" t="s">
        <v>2768</v>
      </c>
      <c r="Q55459" s="1" t="s">
        <v>13034</v>
      </c>
      <c r="R55459" s="1" t="s">
        <v>1466</v>
      </c>
    </row>
    <row r="55460" spans="1:18" x14ac:dyDescent="0.3">
      <c r="A55460" s="1" t="s">
        <v>3205</v>
      </c>
      <c r="B55460" s="1" t="s">
        <v>3225</v>
      </c>
      <c r="C55460" s="1" t="s">
        <v>45006</v>
      </c>
      <c r="D55460" s="3">
        <v>40269</v>
      </c>
      <c r="E55460" s="1">
        <v>64</v>
      </c>
      <c r="F55460" s="1">
        <v>4</v>
      </c>
      <c r="G55460" s="1" t="s">
        <v>2233</v>
      </c>
      <c r="H55460" s="1" t="s">
        <v>1507</v>
      </c>
      <c r="I55460" s="1" t="s">
        <v>34225</v>
      </c>
      <c r="J55460" s="1" t="s">
        <v>44716</v>
      </c>
      <c r="K55460" s="2">
        <v>40293</v>
      </c>
      <c r="L55460" s="2">
        <v>40291</v>
      </c>
      <c r="M55460" s="2">
        <v>40294</v>
      </c>
      <c r="N55460" s="1" t="s">
        <v>23789</v>
      </c>
      <c r="O55460" s="1" t="s">
        <v>20199</v>
      </c>
      <c r="P55460" s="1" t="s">
        <v>2768</v>
      </c>
      <c r="Q55460" s="1" t="s">
        <v>29940</v>
      </c>
      <c r="R55460" s="1" t="s">
        <v>1466</v>
      </c>
    </row>
    <row r="55461" spans="1:18" x14ac:dyDescent="0.3">
      <c r="A55461" s="1" t="s">
        <v>3205</v>
      </c>
      <c r="B55461" s="1" t="s">
        <v>3235</v>
      </c>
      <c r="C55461" s="1" t="s">
        <v>45007</v>
      </c>
      <c r="D55461" s="3">
        <v>40299</v>
      </c>
      <c r="E55461" s="1">
        <v>64</v>
      </c>
      <c r="F55461" s="1">
        <v>2</v>
      </c>
      <c r="G55461" s="1" t="s">
        <v>1732</v>
      </c>
      <c r="H55461" s="1" t="s">
        <v>1507</v>
      </c>
      <c r="I55461" s="1" t="s">
        <v>4262</v>
      </c>
      <c r="J55461" s="1" t="s">
        <v>315</v>
      </c>
      <c r="K55461" s="2">
        <v>40293</v>
      </c>
      <c r="L55461" s="2">
        <v>40316</v>
      </c>
      <c r="M55461" s="2">
        <v>40316</v>
      </c>
      <c r="N55461" s="1" t="s">
        <v>3752</v>
      </c>
      <c r="O55461" s="1" t="s">
        <v>24686</v>
      </c>
      <c r="P55461" s="1" t="s">
        <v>2768</v>
      </c>
      <c r="Q55461" s="1" t="s">
        <v>3011</v>
      </c>
      <c r="R55461" s="1" t="s">
        <v>1466</v>
      </c>
    </row>
    <row r="55462" spans="1:18" x14ac:dyDescent="0.3">
      <c r="A55462" s="1" t="s">
        <v>3205</v>
      </c>
      <c r="B55462" s="1" t="s">
        <v>3235</v>
      </c>
      <c r="C55462" s="1" t="s">
        <v>45007</v>
      </c>
      <c r="D55462" s="3">
        <v>40299</v>
      </c>
      <c r="E55462" s="1">
        <v>64</v>
      </c>
      <c r="F55462" s="1">
        <v>4</v>
      </c>
      <c r="G55462" s="1" t="s">
        <v>2233</v>
      </c>
      <c r="H55462" s="1" t="s">
        <v>1507</v>
      </c>
      <c r="I55462" s="1" t="s">
        <v>34229</v>
      </c>
      <c r="J55462" s="1" t="s">
        <v>44716</v>
      </c>
      <c r="K55462" s="2">
        <v>40323</v>
      </c>
      <c r="L55462" s="2">
        <v>40322</v>
      </c>
      <c r="M55462" s="2">
        <v>40322</v>
      </c>
      <c r="N55462" s="1" t="s">
        <v>23789</v>
      </c>
      <c r="O55462" s="1" t="s">
        <v>20199</v>
      </c>
      <c r="P55462" s="1" t="s">
        <v>2768</v>
      </c>
      <c r="Q55462" s="1" t="s">
        <v>29940</v>
      </c>
      <c r="R55462" s="1" t="s">
        <v>1466</v>
      </c>
    </row>
    <row r="55463" spans="1:18" x14ac:dyDescent="0.3">
      <c r="A55463" s="1" t="s">
        <v>3205</v>
      </c>
      <c r="B55463" s="1" t="s">
        <v>3237</v>
      </c>
      <c r="C55463" s="1" t="s">
        <v>45008</v>
      </c>
      <c r="D55463" s="3">
        <v>40330</v>
      </c>
      <c r="E55463" s="1">
        <v>64</v>
      </c>
      <c r="F55463" s="1">
        <v>2</v>
      </c>
      <c r="G55463" s="1" t="s">
        <v>1732</v>
      </c>
      <c r="H55463" s="1" t="s">
        <v>1507</v>
      </c>
      <c r="I55463" s="1" t="s">
        <v>4264</v>
      </c>
      <c r="J55463" s="1" t="s">
        <v>315</v>
      </c>
      <c r="K55463" s="2">
        <v>40323</v>
      </c>
      <c r="L55463" s="2">
        <v>40353</v>
      </c>
      <c r="M55463" s="2">
        <v>40353</v>
      </c>
      <c r="N55463" s="1" t="s">
        <v>3752</v>
      </c>
      <c r="O55463" s="1" t="s">
        <v>44834</v>
      </c>
      <c r="P55463" s="1" t="s">
        <v>2768</v>
      </c>
      <c r="Q55463" s="1" t="s">
        <v>3011</v>
      </c>
      <c r="R55463" s="1" t="s">
        <v>1466</v>
      </c>
    </row>
    <row r="55464" spans="1:18" x14ac:dyDescent="0.3">
      <c r="A55464" s="1" t="s">
        <v>3205</v>
      </c>
      <c r="B55464" s="1" t="s">
        <v>3237</v>
      </c>
      <c r="C55464" s="1" t="s">
        <v>45008</v>
      </c>
      <c r="D55464" s="3">
        <v>40330</v>
      </c>
      <c r="E55464" s="1">
        <v>64</v>
      </c>
      <c r="F55464" s="1">
        <v>4</v>
      </c>
      <c r="G55464" s="1" t="s">
        <v>2233</v>
      </c>
      <c r="H55464" s="1" t="s">
        <v>1507</v>
      </c>
      <c r="I55464" s="1" t="s">
        <v>34237</v>
      </c>
      <c r="J55464" s="1" t="s">
        <v>44716</v>
      </c>
      <c r="K55464" s="2">
        <v>40354</v>
      </c>
      <c r="L55464" s="2">
        <v>40354</v>
      </c>
      <c r="M55464" s="2">
        <v>40354</v>
      </c>
      <c r="N55464" s="1" t="s">
        <v>23789</v>
      </c>
      <c r="O55464" s="1" t="s">
        <v>44818</v>
      </c>
      <c r="P55464" s="1" t="s">
        <v>2768</v>
      </c>
      <c r="Q55464" s="1" t="s">
        <v>44822</v>
      </c>
      <c r="R55464" s="1" t="s">
        <v>1466</v>
      </c>
    </row>
    <row r="55465" spans="1:18" x14ac:dyDescent="0.3">
      <c r="A55465" s="1" t="s">
        <v>3205</v>
      </c>
      <c r="B55465" s="1" t="s">
        <v>3241</v>
      </c>
      <c r="C55465" s="1" t="s">
        <v>45009</v>
      </c>
      <c r="D55465" s="3">
        <v>40360</v>
      </c>
      <c r="E55465" s="1">
        <v>64</v>
      </c>
      <c r="F55465" s="1">
        <v>2</v>
      </c>
      <c r="G55465" s="1" t="s">
        <v>1732</v>
      </c>
      <c r="H55465" s="1" t="s">
        <v>1507</v>
      </c>
      <c r="I55465" s="1" t="s">
        <v>4266</v>
      </c>
      <c r="J55465" s="1" t="s">
        <v>44809</v>
      </c>
      <c r="K55465" s="2">
        <v>40354</v>
      </c>
      <c r="L55465" s="2">
        <v>40387</v>
      </c>
      <c r="M55465" s="2">
        <v>40387</v>
      </c>
      <c r="N55465" s="1" t="s">
        <v>38338</v>
      </c>
      <c r="O55465" s="1" t="s">
        <v>18968</v>
      </c>
      <c r="P55465" s="1" t="s">
        <v>2768</v>
      </c>
      <c r="Q55465" s="1" t="s">
        <v>10996</v>
      </c>
      <c r="R55465" s="1" t="s">
        <v>1466</v>
      </c>
    </row>
    <row r="55466" spans="1:18" x14ac:dyDescent="0.3">
      <c r="A55466" s="1" t="s">
        <v>3205</v>
      </c>
      <c r="B55466" s="1" t="s">
        <v>3241</v>
      </c>
      <c r="C55466" s="1" t="s">
        <v>45009</v>
      </c>
      <c r="D55466" s="3">
        <v>40360</v>
      </c>
      <c r="E55466" s="1">
        <v>64</v>
      </c>
      <c r="F55466" s="1">
        <v>4</v>
      </c>
      <c r="G55466" s="1" t="s">
        <v>2233</v>
      </c>
      <c r="H55466" s="1" t="s">
        <v>1507</v>
      </c>
      <c r="I55466" s="1" t="s">
        <v>34239</v>
      </c>
      <c r="J55466" s="1" t="s">
        <v>44716</v>
      </c>
      <c r="K55466" s="2">
        <v>40384</v>
      </c>
      <c r="L55466" s="2">
        <v>40382</v>
      </c>
      <c r="M55466" s="2">
        <v>40382</v>
      </c>
      <c r="N55466" s="1" t="s">
        <v>23789</v>
      </c>
      <c r="O55466" s="1" t="s">
        <v>44818</v>
      </c>
      <c r="P55466" s="1" t="s">
        <v>2768</v>
      </c>
      <c r="Q55466" s="1" t="s">
        <v>44835</v>
      </c>
      <c r="R55466" s="1" t="s">
        <v>1466</v>
      </c>
    </row>
    <row r="55467" spans="1:18" x14ac:dyDescent="0.3">
      <c r="A55467" s="1" t="s">
        <v>3205</v>
      </c>
      <c r="B55467" s="1" t="s">
        <v>3242</v>
      </c>
      <c r="C55467" s="1" t="s">
        <v>45010</v>
      </c>
      <c r="D55467" s="3">
        <v>40391</v>
      </c>
      <c r="E55467" s="1">
        <v>64</v>
      </c>
      <c r="F55467" s="1">
        <v>2</v>
      </c>
      <c r="G55467" s="1" t="s">
        <v>1732</v>
      </c>
      <c r="H55467" s="1" t="s">
        <v>1507</v>
      </c>
      <c r="I55467" s="1" t="s">
        <v>4268</v>
      </c>
      <c r="J55467" s="1" t="s">
        <v>44808</v>
      </c>
      <c r="K55467" s="2">
        <v>40384</v>
      </c>
      <c r="L55467" s="2">
        <v>40421</v>
      </c>
      <c r="M55467" s="2">
        <v>40421</v>
      </c>
      <c r="N55467" s="1" t="s">
        <v>3752</v>
      </c>
      <c r="O55467" s="1" t="s">
        <v>44836</v>
      </c>
      <c r="P55467" s="1" t="s">
        <v>2768</v>
      </c>
      <c r="Q55467" s="1" t="s">
        <v>10247</v>
      </c>
      <c r="R55467" s="1" t="s">
        <v>1466</v>
      </c>
    </row>
    <row r="55468" spans="1:18" x14ac:dyDescent="0.3">
      <c r="A55468" s="1" t="s">
        <v>3205</v>
      </c>
      <c r="B55468" s="1" t="s">
        <v>3242</v>
      </c>
      <c r="C55468" s="1" t="s">
        <v>45010</v>
      </c>
      <c r="D55468" s="3">
        <v>40391</v>
      </c>
      <c r="E55468" s="1">
        <v>64</v>
      </c>
      <c r="F55468" s="1">
        <v>4</v>
      </c>
      <c r="G55468" s="1" t="s">
        <v>2233</v>
      </c>
      <c r="H55468" s="1" t="s">
        <v>1507</v>
      </c>
      <c r="I55468" s="1" t="s">
        <v>34246</v>
      </c>
      <c r="J55468" s="1" t="s">
        <v>44716</v>
      </c>
      <c r="K55468" s="2">
        <v>40415</v>
      </c>
      <c r="L55468" s="2">
        <v>40415</v>
      </c>
      <c r="M55468" s="2">
        <v>40415</v>
      </c>
      <c r="N55468" s="1" t="s">
        <v>44717</v>
      </c>
      <c r="O55468" s="1" t="s">
        <v>44818</v>
      </c>
      <c r="P55468" s="1" t="s">
        <v>2768</v>
      </c>
      <c r="Q55468" s="1" t="s">
        <v>44822</v>
      </c>
      <c r="R55468" s="1" t="s">
        <v>1466</v>
      </c>
    </row>
    <row r="55469" spans="1:18" x14ac:dyDescent="0.3">
      <c r="A55469" s="1" t="s">
        <v>3205</v>
      </c>
      <c r="B55469" s="1" t="s">
        <v>3245</v>
      </c>
      <c r="C55469" s="1" t="s">
        <v>45011</v>
      </c>
      <c r="D55469" s="3">
        <v>40422</v>
      </c>
      <c r="E55469" s="1">
        <v>64</v>
      </c>
      <c r="F55469" s="1">
        <v>2</v>
      </c>
      <c r="G55469" s="1" t="s">
        <v>1732</v>
      </c>
      <c r="H55469" s="1" t="s">
        <v>1507</v>
      </c>
      <c r="I55469" s="1" t="s">
        <v>4070</v>
      </c>
      <c r="J55469" s="1" t="s">
        <v>315</v>
      </c>
      <c r="K55469" s="2">
        <v>40415</v>
      </c>
      <c r="L55469" s="2">
        <v>40442</v>
      </c>
      <c r="M55469" s="2">
        <v>40442</v>
      </c>
      <c r="N55469" s="1" t="s">
        <v>3752</v>
      </c>
      <c r="O55469" s="1" t="s">
        <v>44837</v>
      </c>
      <c r="P55469" s="1" t="s">
        <v>2768</v>
      </c>
      <c r="Q55469" s="1" t="s">
        <v>3011</v>
      </c>
      <c r="R55469" s="1" t="s">
        <v>1466</v>
      </c>
    </row>
    <row r="55470" spans="1:18" x14ac:dyDescent="0.3">
      <c r="A55470" s="1" t="s">
        <v>3205</v>
      </c>
      <c r="B55470" s="1" t="s">
        <v>3245</v>
      </c>
      <c r="C55470" s="1" t="s">
        <v>45011</v>
      </c>
      <c r="D55470" s="3">
        <v>40422</v>
      </c>
      <c r="E55470" s="1">
        <v>64</v>
      </c>
      <c r="F55470" s="1">
        <v>4</v>
      </c>
      <c r="G55470" s="1" t="s">
        <v>2233</v>
      </c>
      <c r="H55470" s="1" t="s">
        <v>1507</v>
      </c>
      <c r="I55470" s="1" t="s">
        <v>34253</v>
      </c>
      <c r="J55470" s="1" t="s">
        <v>44716</v>
      </c>
      <c r="K55470" s="2">
        <v>40446</v>
      </c>
      <c r="L55470" s="2">
        <v>40444</v>
      </c>
      <c r="M55470" s="2">
        <v>40444</v>
      </c>
      <c r="N55470" s="1" t="s">
        <v>23789</v>
      </c>
      <c r="O55470" s="1" t="s">
        <v>44818</v>
      </c>
      <c r="P55470" s="1" t="s">
        <v>2768</v>
      </c>
      <c r="Q55470" s="1" t="s">
        <v>44822</v>
      </c>
      <c r="R55470" s="1" t="s">
        <v>1466</v>
      </c>
    </row>
    <row r="55471" spans="1:18" x14ac:dyDescent="0.3">
      <c r="A55471" s="1" t="s">
        <v>3205</v>
      </c>
      <c r="B55471" s="1" t="s">
        <v>3248</v>
      </c>
      <c r="C55471" s="1" t="s">
        <v>45012</v>
      </c>
      <c r="D55471" s="3">
        <v>40452</v>
      </c>
      <c r="E55471" s="1">
        <v>64</v>
      </c>
      <c r="F55471" s="1">
        <v>2</v>
      </c>
      <c r="G55471" s="1" t="s">
        <v>1732</v>
      </c>
      <c r="H55471" s="1" t="s">
        <v>1507</v>
      </c>
      <c r="I55471" s="1" t="s">
        <v>4077</v>
      </c>
      <c r="J55471" s="1" t="s">
        <v>44838</v>
      </c>
      <c r="K55471" s="2">
        <v>40446</v>
      </c>
      <c r="L55471" s="2">
        <v>40478</v>
      </c>
      <c r="M55471" s="2">
        <v>40478</v>
      </c>
      <c r="N55471" s="1" t="s">
        <v>3752</v>
      </c>
      <c r="O55471" s="1" t="s">
        <v>29336</v>
      </c>
      <c r="P55471" s="1" t="s">
        <v>2768</v>
      </c>
      <c r="Q55471" s="1"/>
      <c r="R55471" s="1" t="s">
        <v>1466</v>
      </c>
    </row>
    <row r="55472" spans="1:18" x14ac:dyDescent="0.3">
      <c r="A55472" s="1" t="s">
        <v>3205</v>
      </c>
      <c r="B55472" s="1" t="s">
        <v>3252</v>
      </c>
      <c r="C55472" s="1" t="s">
        <v>45013</v>
      </c>
      <c r="D55472" s="3">
        <v>40483</v>
      </c>
      <c r="E55472" s="1">
        <v>64</v>
      </c>
      <c r="F55472" s="1">
        <v>4</v>
      </c>
      <c r="G55472" s="1" t="s">
        <v>2233</v>
      </c>
      <c r="H55472" s="1" t="s">
        <v>1507</v>
      </c>
      <c r="I55472" s="1" t="s">
        <v>41250</v>
      </c>
      <c r="J55472" s="1" t="s">
        <v>44716</v>
      </c>
      <c r="K55472" s="2">
        <v>40476</v>
      </c>
      <c r="L55472" s="2">
        <v>40483</v>
      </c>
      <c r="M55472" s="2">
        <v>40483</v>
      </c>
      <c r="N55472" s="1" t="s">
        <v>23789</v>
      </c>
      <c r="O55472" s="1" t="s">
        <v>44818</v>
      </c>
      <c r="P55472" s="1" t="s">
        <v>2768</v>
      </c>
      <c r="Q55472" s="1" t="s">
        <v>44839</v>
      </c>
      <c r="R55472" s="1" t="s">
        <v>1466</v>
      </c>
    </row>
    <row r="55473" spans="1:18" x14ac:dyDescent="0.3">
      <c r="A55473" s="1" t="s">
        <v>3205</v>
      </c>
      <c r="B55473" s="1" t="s">
        <v>3252</v>
      </c>
      <c r="C55473" s="1" t="s">
        <v>45013</v>
      </c>
      <c r="D55473" s="3">
        <v>40483</v>
      </c>
      <c r="E55473" s="1">
        <v>64</v>
      </c>
      <c r="F55473" s="1">
        <v>4</v>
      </c>
      <c r="G55473" s="1" t="s">
        <v>2233</v>
      </c>
      <c r="H55473" s="1" t="s">
        <v>1507</v>
      </c>
      <c r="I55473" s="1" t="s">
        <v>34261</v>
      </c>
      <c r="J55473" s="1"/>
      <c r="K55473" s="2">
        <v>40507</v>
      </c>
      <c r="L55473" s="2">
        <v>40507</v>
      </c>
      <c r="M55473" s="2">
        <v>40507</v>
      </c>
      <c r="N55473" s="1" t="s">
        <v>44717</v>
      </c>
      <c r="O55473" s="1" t="s">
        <v>44840</v>
      </c>
      <c r="P55473" s="1" t="s">
        <v>2768</v>
      </c>
      <c r="Q55473" s="1" t="s">
        <v>44822</v>
      </c>
      <c r="R55473" s="1" t="s">
        <v>1466</v>
      </c>
    </row>
    <row r="55474" spans="1:18" x14ac:dyDescent="0.3">
      <c r="A55474" s="1" t="s">
        <v>3259</v>
      </c>
      <c r="B55474" s="1" t="s">
        <v>3260</v>
      </c>
      <c r="C55474" s="1" t="s">
        <v>45015</v>
      </c>
      <c r="D55474" s="3">
        <v>39448</v>
      </c>
      <c r="E55474" s="1">
        <v>64</v>
      </c>
      <c r="F55474" s="1">
        <v>2</v>
      </c>
      <c r="G55474" s="1" t="s">
        <v>1732</v>
      </c>
      <c r="H55474" s="1" t="s">
        <v>1507</v>
      </c>
      <c r="I55474" s="1" t="s">
        <v>2872</v>
      </c>
      <c r="J55474" s="1" t="s">
        <v>315</v>
      </c>
      <c r="K55474" s="2">
        <v>39436</v>
      </c>
      <c r="L55474" s="2">
        <v>39469</v>
      </c>
      <c r="M55474" s="2">
        <v>39469</v>
      </c>
      <c r="N55474" s="1" t="s">
        <v>20334</v>
      </c>
      <c r="O55474" s="1" t="s">
        <v>11673</v>
      </c>
      <c r="P55474" s="1" t="s">
        <v>2768</v>
      </c>
      <c r="Q55474" s="1" t="s">
        <v>23860</v>
      </c>
      <c r="R55474" s="1" t="s">
        <v>2871</v>
      </c>
    </row>
    <row r="55475" spans="1:18" x14ac:dyDescent="0.3">
      <c r="A55475" s="1" t="s">
        <v>3259</v>
      </c>
      <c r="B55475" s="1" t="s">
        <v>3260</v>
      </c>
      <c r="C55475" s="1" t="s">
        <v>45015</v>
      </c>
      <c r="D55475" s="3">
        <v>39448</v>
      </c>
      <c r="E55475" s="1">
        <v>64</v>
      </c>
      <c r="F55475" s="1">
        <v>4</v>
      </c>
      <c r="G55475" s="1" t="s">
        <v>2233</v>
      </c>
      <c r="H55475" s="1" t="s">
        <v>1507</v>
      </c>
      <c r="I55475" s="1" t="s">
        <v>33610</v>
      </c>
      <c r="J55475" s="1" t="s">
        <v>44716</v>
      </c>
      <c r="K55475" s="2">
        <v>39472</v>
      </c>
      <c r="L55475" s="2">
        <v>39471</v>
      </c>
      <c r="M55475" s="2">
        <v>39472</v>
      </c>
      <c r="N55475" s="1" t="s">
        <v>23789</v>
      </c>
      <c r="O55475" s="1" t="s">
        <v>9490</v>
      </c>
      <c r="P55475" s="1" t="s">
        <v>2768</v>
      </c>
      <c r="Q55475" s="1" t="s">
        <v>20902</v>
      </c>
      <c r="R55475" s="1" t="s">
        <v>1466</v>
      </c>
    </row>
    <row r="55476" spans="1:18" x14ac:dyDescent="0.3">
      <c r="A55476" s="1" t="s">
        <v>3259</v>
      </c>
      <c r="B55476" s="1" t="s">
        <v>3269</v>
      </c>
      <c r="C55476" s="1" t="s">
        <v>45016</v>
      </c>
      <c r="D55476" s="3">
        <v>39479</v>
      </c>
      <c r="E55476" s="1">
        <v>64</v>
      </c>
      <c r="F55476" s="1">
        <v>2</v>
      </c>
      <c r="G55476" s="1" t="s">
        <v>1732</v>
      </c>
      <c r="H55476" s="1" t="s">
        <v>1507</v>
      </c>
      <c r="I55476" s="1" t="s">
        <v>2878</v>
      </c>
      <c r="J55476" s="1" t="s">
        <v>315</v>
      </c>
      <c r="K55476" s="2">
        <v>39467</v>
      </c>
      <c r="L55476" s="2">
        <v>39485</v>
      </c>
      <c r="M55476" s="2">
        <v>39485</v>
      </c>
      <c r="N55476" s="1" t="s">
        <v>5352</v>
      </c>
      <c r="O55476" s="1" t="s">
        <v>5103</v>
      </c>
      <c r="P55476" s="1" t="s">
        <v>2768</v>
      </c>
      <c r="Q55476" s="1" t="s">
        <v>20981</v>
      </c>
      <c r="R55476" s="1" t="s">
        <v>2871</v>
      </c>
    </row>
    <row r="55477" spans="1:18" x14ac:dyDescent="0.3">
      <c r="A55477" s="1" t="s">
        <v>3259</v>
      </c>
      <c r="B55477" s="1" t="s">
        <v>3269</v>
      </c>
      <c r="C55477" s="1" t="s">
        <v>45016</v>
      </c>
      <c r="D55477" s="3">
        <v>39479</v>
      </c>
      <c r="E55477" s="1">
        <v>64</v>
      </c>
      <c r="F55477" s="1">
        <v>2</v>
      </c>
      <c r="G55477" s="1" t="s">
        <v>1732</v>
      </c>
      <c r="H55477" s="1" t="s">
        <v>1507</v>
      </c>
      <c r="I55477" s="1" t="s">
        <v>3399</v>
      </c>
      <c r="J55477" s="1"/>
      <c r="K55477" s="2">
        <v>39503</v>
      </c>
      <c r="L55477" s="2">
        <v>39503</v>
      </c>
      <c r="M55477" s="2">
        <v>39503</v>
      </c>
      <c r="N55477" s="1" t="s">
        <v>3752</v>
      </c>
      <c r="O55477" s="1" t="s">
        <v>2768</v>
      </c>
      <c r="P55477" s="1" t="s">
        <v>2768</v>
      </c>
      <c r="Q55477" s="1" t="s">
        <v>3752</v>
      </c>
      <c r="R55477" s="1" t="s">
        <v>1466</v>
      </c>
    </row>
    <row r="55478" spans="1:18" x14ac:dyDescent="0.3">
      <c r="A55478" s="1" t="s">
        <v>3259</v>
      </c>
      <c r="B55478" s="1" t="s">
        <v>3269</v>
      </c>
      <c r="C55478" s="1" t="s">
        <v>45016</v>
      </c>
      <c r="D55478" s="3">
        <v>39479</v>
      </c>
      <c r="E55478" s="1">
        <v>64</v>
      </c>
      <c r="F55478" s="1">
        <v>4</v>
      </c>
      <c r="G55478" s="1" t="s">
        <v>2233</v>
      </c>
      <c r="H55478" s="1" t="s">
        <v>1507</v>
      </c>
      <c r="I55478" s="1" t="s">
        <v>40868</v>
      </c>
      <c r="J55478" s="1" t="s">
        <v>44716</v>
      </c>
      <c r="K55478" s="2">
        <v>39503</v>
      </c>
      <c r="L55478" s="2">
        <v>39500</v>
      </c>
      <c r="M55478" s="2">
        <v>39503</v>
      </c>
      <c r="N55478" s="1"/>
      <c r="O55478" s="1" t="s">
        <v>9490</v>
      </c>
      <c r="P55478" s="1" t="s">
        <v>2768</v>
      </c>
      <c r="Q55478" s="1" t="s">
        <v>20902</v>
      </c>
      <c r="R55478" s="1" t="s">
        <v>1466</v>
      </c>
    </row>
    <row r="55479" spans="1:18" x14ac:dyDescent="0.3">
      <c r="A55479" s="1" t="s">
        <v>3259</v>
      </c>
      <c r="B55479" s="1" t="s">
        <v>3274</v>
      </c>
      <c r="C55479" s="1" t="s">
        <v>45017</v>
      </c>
      <c r="D55479" s="3">
        <v>39508</v>
      </c>
      <c r="E55479" s="1">
        <v>64</v>
      </c>
      <c r="F55479" s="1">
        <v>2</v>
      </c>
      <c r="G55479" s="1" t="s">
        <v>1732</v>
      </c>
      <c r="H55479" s="1" t="s">
        <v>1507</v>
      </c>
      <c r="I55479" s="1" t="s">
        <v>4227</v>
      </c>
      <c r="J55479" s="1" t="s">
        <v>315</v>
      </c>
      <c r="K55479" s="2">
        <v>39563</v>
      </c>
      <c r="L55479" s="2">
        <v>39531</v>
      </c>
      <c r="M55479" s="2">
        <v>39532</v>
      </c>
      <c r="N55479" s="1" t="s">
        <v>3752</v>
      </c>
      <c r="O55479" s="1" t="s">
        <v>2768</v>
      </c>
      <c r="P55479" s="1" t="s">
        <v>2768</v>
      </c>
      <c r="Q55479" s="1" t="s">
        <v>3752</v>
      </c>
      <c r="R55479" s="1" t="s">
        <v>1466</v>
      </c>
    </row>
    <row r="55480" spans="1:18" x14ac:dyDescent="0.3">
      <c r="A55480" s="1" t="s">
        <v>3259</v>
      </c>
      <c r="B55480" s="1" t="s">
        <v>3274</v>
      </c>
      <c r="C55480" s="1" t="s">
        <v>45017</v>
      </c>
      <c r="D55480" s="3">
        <v>39508</v>
      </c>
      <c r="E55480" s="1">
        <v>64</v>
      </c>
      <c r="F55480" s="1">
        <v>4</v>
      </c>
      <c r="G55480" s="1" t="s">
        <v>2233</v>
      </c>
      <c r="H55480" s="1" t="s">
        <v>1507</v>
      </c>
      <c r="I55480" s="1" t="s">
        <v>40879</v>
      </c>
      <c r="J55480" s="1" t="s">
        <v>44716</v>
      </c>
      <c r="K55480" s="2">
        <v>39532</v>
      </c>
      <c r="L55480" s="2">
        <v>39532</v>
      </c>
      <c r="M55480" s="2">
        <v>39533</v>
      </c>
      <c r="N55480" s="1" t="s">
        <v>23789</v>
      </c>
      <c r="O55480" s="1" t="s">
        <v>9490</v>
      </c>
      <c r="P55480" s="1" t="s">
        <v>2768</v>
      </c>
      <c r="Q55480" s="1" t="s">
        <v>20902</v>
      </c>
      <c r="R55480" s="1" t="s">
        <v>1466</v>
      </c>
    </row>
    <row r="55481" spans="1:18" x14ac:dyDescent="0.3">
      <c r="A55481" s="1" t="s">
        <v>3259</v>
      </c>
      <c r="B55481" s="1" t="s">
        <v>3278</v>
      </c>
      <c r="C55481" s="1" t="s">
        <v>45018</v>
      </c>
      <c r="D55481" s="3">
        <v>39539</v>
      </c>
      <c r="E55481" s="1">
        <v>64</v>
      </c>
      <c r="F55481" s="1">
        <v>2</v>
      </c>
      <c r="G55481" s="1" t="s">
        <v>1732</v>
      </c>
      <c r="H55481" s="1" t="s">
        <v>1507</v>
      </c>
      <c r="I55481" s="1" t="s">
        <v>3403</v>
      </c>
      <c r="J55481" s="1" t="s">
        <v>315</v>
      </c>
      <c r="K55481" s="2">
        <v>39532</v>
      </c>
      <c r="L55481" s="2">
        <v>39562</v>
      </c>
      <c r="M55481" s="2">
        <v>39562</v>
      </c>
      <c r="N55481" s="1" t="s">
        <v>3752</v>
      </c>
      <c r="O55481" s="1" t="s">
        <v>44841</v>
      </c>
      <c r="P55481" s="1" t="s">
        <v>2768</v>
      </c>
      <c r="Q55481" s="1" t="s">
        <v>3752</v>
      </c>
      <c r="R55481" s="1" t="s">
        <v>1466</v>
      </c>
    </row>
    <row r="55482" spans="1:18" x14ac:dyDescent="0.3">
      <c r="A55482" s="1" t="s">
        <v>3259</v>
      </c>
      <c r="B55482" s="1" t="s">
        <v>3278</v>
      </c>
      <c r="C55482" s="1" t="s">
        <v>45018</v>
      </c>
      <c r="D55482" s="3">
        <v>39539</v>
      </c>
      <c r="E55482" s="1">
        <v>64</v>
      </c>
      <c r="F55482" s="1">
        <v>4</v>
      </c>
      <c r="G55482" s="1" t="s">
        <v>2233</v>
      </c>
      <c r="H55482" s="1" t="s">
        <v>1507</v>
      </c>
      <c r="I55482" s="1" t="s">
        <v>33396</v>
      </c>
      <c r="J55482" s="1" t="s">
        <v>44716</v>
      </c>
      <c r="K55482" s="2">
        <v>39563</v>
      </c>
      <c r="L55482" s="2">
        <v>39563</v>
      </c>
      <c r="M55482" s="2">
        <v>39566</v>
      </c>
      <c r="N55482" s="1" t="s">
        <v>23789</v>
      </c>
      <c r="O55482" s="1"/>
      <c r="P55482" s="1" t="s">
        <v>2768</v>
      </c>
      <c r="Q55482" s="1" t="s">
        <v>20902</v>
      </c>
      <c r="R55482" s="1" t="s">
        <v>1466</v>
      </c>
    </row>
    <row r="55483" spans="1:18" x14ac:dyDescent="0.3">
      <c r="A55483" s="1" t="s">
        <v>3259</v>
      </c>
      <c r="B55483" s="1" t="s">
        <v>3282</v>
      </c>
      <c r="C55483" s="1" t="s">
        <v>45019</v>
      </c>
      <c r="D55483" s="3">
        <v>39569</v>
      </c>
      <c r="E55483" s="1">
        <v>64</v>
      </c>
      <c r="F55483" s="1">
        <v>2</v>
      </c>
      <c r="G55483" s="1" t="s">
        <v>1732</v>
      </c>
      <c r="H55483" s="1" t="s">
        <v>1507</v>
      </c>
      <c r="I55483" s="1" t="s">
        <v>4349</v>
      </c>
      <c r="J55483" s="1" t="s">
        <v>315</v>
      </c>
      <c r="K55483" s="2">
        <v>39593</v>
      </c>
      <c r="L55483" s="2">
        <v>39594</v>
      </c>
      <c r="M55483" s="2">
        <v>39594</v>
      </c>
      <c r="N55483" s="1" t="s">
        <v>3752</v>
      </c>
      <c r="O55483" s="1" t="s">
        <v>2768</v>
      </c>
      <c r="P55483" s="1" t="s">
        <v>2768</v>
      </c>
      <c r="Q55483" s="1" t="s">
        <v>3752</v>
      </c>
      <c r="R55483" s="1" t="s">
        <v>1466</v>
      </c>
    </row>
    <row r="55484" spans="1:18" x14ac:dyDescent="0.3">
      <c r="A55484" s="1" t="s">
        <v>3259</v>
      </c>
      <c r="B55484" s="1" t="s">
        <v>3282</v>
      </c>
      <c r="C55484" s="1" t="s">
        <v>45019</v>
      </c>
      <c r="D55484" s="3">
        <v>39569</v>
      </c>
      <c r="E55484" s="1">
        <v>64</v>
      </c>
      <c r="F55484" s="1">
        <v>4</v>
      </c>
      <c r="G55484" s="1" t="s">
        <v>2233</v>
      </c>
      <c r="H55484" s="1" t="s">
        <v>1507</v>
      </c>
      <c r="I55484" s="1" t="s">
        <v>33411</v>
      </c>
      <c r="J55484" s="1" t="s">
        <v>44716</v>
      </c>
      <c r="K55484" s="2">
        <v>39593</v>
      </c>
      <c r="L55484" s="2">
        <v>39594</v>
      </c>
      <c r="M55484" s="2">
        <v>39594</v>
      </c>
      <c r="N55484" s="1" t="s">
        <v>23789</v>
      </c>
      <c r="O55484" s="1" t="s">
        <v>9490</v>
      </c>
      <c r="P55484" s="1" t="s">
        <v>2768</v>
      </c>
      <c r="Q55484" s="1" t="s">
        <v>20902</v>
      </c>
      <c r="R55484" s="1" t="s">
        <v>1466</v>
      </c>
    </row>
    <row r="55485" spans="1:18" x14ac:dyDescent="0.3">
      <c r="A55485" s="1" t="s">
        <v>3259</v>
      </c>
      <c r="B55485" s="1" t="s">
        <v>3287</v>
      </c>
      <c r="C55485" s="1" t="s">
        <v>45020</v>
      </c>
      <c r="D55485" s="3">
        <v>39600</v>
      </c>
      <c r="E55485" s="1">
        <v>64</v>
      </c>
      <c r="F55485" s="1">
        <v>2</v>
      </c>
      <c r="G55485" s="1" t="s">
        <v>1732</v>
      </c>
      <c r="H55485" s="1" t="s">
        <v>1507</v>
      </c>
      <c r="I55485" s="1" t="s">
        <v>4235</v>
      </c>
      <c r="J55485" s="1" t="s">
        <v>315</v>
      </c>
      <c r="K55485" s="2">
        <v>39624</v>
      </c>
      <c r="L55485" s="2">
        <v>39622</v>
      </c>
      <c r="M55485" s="2">
        <v>39622</v>
      </c>
      <c r="N55485" s="1" t="s">
        <v>3752</v>
      </c>
      <c r="O55485" s="1" t="s">
        <v>2768</v>
      </c>
      <c r="P55485" s="1" t="s">
        <v>2768</v>
      </c>
      <c r="Q55485" s="1" t="s">
        <v>3752</v>
      </c>
      <c r="R55485" s="1" t="s">
        <v>1466</v>
      </c>
    </row>
    <row r="55486" spans="1:18" x14ac:dyDescent="0.3">
      <c r="A55486" s="1" t="s">
        <v>3259</v>
      </c>
      <c r="B55486" s="1" t="s">
        <v>3287</v>
      </c>
      <c r="C55486" s="1" t="s">
        <v>45020</v>
      </c>
      <c r="D55486" s="3">
        <v>39600</v>
      </c>
      <c r="E55486" s="1">
        <v>64</v>
      </c>
      <c r="F55486" s="1">
        <v>4</v>
      </c>
      <c r="G55486" s="1" t="s">
        <v>2233</v>
      </c>
      <c r="H55486" s="1" t="s">
        <v>1507</v>
      </c>
      <c r="I55486" s="1" t="s">
        <v>40890</v>
      </c>
      <c r="J55486" s="1" t="s">
        <v>44716</v>
      </c>
      <c r="K55486" s="2">
        <v>39624</v>
      </c>
      <c r="L55486" s="2">
        <v>39624</v>
      </c>
      <c r="M55486" s="2">
        <v>39624</v>
      </c>
      <c r="N55486" s="1" t="s">
        <v>23789</v>
      </c>
      <c r="O55486" s="1" t="s">
        <v>41173</v>
      </c>
      <c r="P55486" s="1" t="s">
        <v>2768</v>
      </c>
      <c r="Q55486" s="1" t="s">
        <v>44812</v>
      </c>
      <c r="R55486" s="1" t="s">
        <v>1466</v>
      </c>
    </row>
    <row r="55487" spans="1:18" x14ac:dyDescent="0.3">
      <c r="A55487" s="1" t="s">
        <v>3259</v>
      </c>
      <c r="B55487" s="1" t="s">
        <v>3291</v>
      </c>
      <c r="C55487" s="1" t="s">
        <v>45021</v>
      </c>
      <c r="D55487" s="3">
        <v>39630</v>
      </c>
      <c r="E55487" s="1">
        <v>64</v>
      </c>
      <c r="F55487" s="1">
        <v>2</v>
      </c>
      <c r="G55487" s="1" t="s">
        <v>1732</v>
      </c>
      <c r="H55487" s="1" t="s">
        <v>1507</v>
      </c>
      <c r="I55487" s="1" t="s">
        <v>4239</v>
      </c>
      <c r="J55487" s="1" t="s">
        <v>315</v>
      </c>
      <c r="K55487" s="2">
        <v>39654</v>
      </c>
      <c r="L55487" s="2">
        <v>39651</v>
      </c>
      <c r="M55487" s="2">
        <v>39651</v>
      </c>
      <c r="N55487" s="1" t="s">
        <v>3752</v>
      </c>
      <c r="O55487" s="1" t="s">
        <v>2768</v>
      </c>
      <c r="P55487" s="1" t="s">
        <v>2768</v>
      </c>
      <c r="Q55487" s="1" t="s">
        <v>3752</v>
      </c>
      <c r="R55487" s="1" t="s">
        <v>1466</v>
      </c>
    </row>
    <row r="55488" spans="1:18" x14ac:dyDescent="0.3">
      <c r="A55488" s="1" t="s">
        <v>3259</v>
      </c>
      <c r="B55488" s="1" t="s">
        <v>3291</v>
      </c>
      <c r="C55488" s="1" t="s">
        <v>45021</v>
      </c>
      <c r="D55488" s="3">
        <v>39630</v>
      </c>
      <c r="E55488" s="1">
        <v>64</v>
      </c>
      <c r="F55488" s="1">
        <v>4</v>
      </c>
      <c r="G55488" s="1" t="s">
        <v>2233</v>
      </c>
      <c r="H55488" s="1" t="s">
        <v>1507</v>
      </c>
      <c r="I55488" s="1" t="s">
        <v>33426</v>
      </c>
      <c r="J55488" s="1" t="s">
        <v>44716</v>
      </c>
      <c r="K55488" s="2">
        <v>39654</v>
      </c>
      <c r="L55488" s="2">
        <v>39654</v>
      </c>
      <c r="M55488" s="2">
        <v>39654</v>
      </c>
      <c r="N55488" s="1" t="s">
        <v>23789</v>
      </c>
      <c r="O55488" s="1" t="s">
        <v>41173</v>
      </c>
      <c r="P55488" s="1" t="s">
        <v>2768</v>
      </c>
      <c r="Q55488" s="1"/>
      <c r="R55488" s="1" t="s">
        <v>1466</v>
      </c>
    </row>
    <row r="55489" spans="1:18" x14ac:dyDescent="0.3">
      <c r="A55489" s="1" t="s">
        <v>3259</v>
      </c>
      <c r="B55489" s="1" t="s">
        <v>3298</v>
      </c>
      <c r="C55489" s="1" t="s">
        <v>45022</v>
      </c>
      <c r="D55489" s="3">
        <v>39661</v>
      </c>
      <c r="E55489" s="1">
        <v>64</v>
      </c>
      <c r="F55489" s="1">
        <v>2</v>
      </c>
      <c r="G55489" s="1" t="s">
        <v>1732</v>
      </c>
      <c r="H55489" s="1" t="s">
        <v>1507</v>
      </c>
      <c r="I55489" s="1" t="s">
        <v>4270</v>
      </c>
      <c r="J55489" s="1" t="s">
        <v>44842</v>
      </c>
      <c r="K55489" s="2">
        <v>39685</v>
      </c>
      <c r="L55489" s="2">
        <v>39682</v>
      </c>
      <c r="M55489" s="2">
        <v>39682</v>
      </c>
      <c r="N55489" s="1" t="s">
        <v>38338</v>
      </c>
      <c r="O55489" s="1" t="s">
        <v>2768</v>
      </c>
      <c r="P55489" s="1" t="s">
        <v>2768</v>
      </c>
      <c r="Q55489" s="1" t="s">
        <v>38338</v>
      </c>
      <c r="R55489" s="1" t="s">
        <v>1466</v>
      </c>
    </row>
    <row r="55490" spans="1:18" x14ac:dyDescent="0.3">
      <c r="A55490" s="1" t="s">
        <v>3259</v>
      </c>
      <c r="B55490" s="1" t="s">
        <v>3298</v>
      </c>
      <c r="C55490" s="1" t="s">
        <v>45022</v>
      </c>
      <c r="D55490" s="3">
        <v>39661</v>
      </c>
      <c r="E55490" s="1">
        <v>64</v>
      </c>
      <c r="F55490" s="1">
        <v>4</v>
      </c>
      <c r="G55490" s="1" t="s">
        <v>2233</v>
      </c>
      <c r="H55490" s="1" t="s">
        <v>1507</v>
      </c>
      <c r="I55490" s="1" t="s">
        <v>33435</v>
      </c>
      <c r="J55490" s="1" t="s">
        <v>44843</v>
      </c>
      <c r="K55490" s="2">
        <v>39685</v>
      </c>
      <c r="L55490" s="2">
        <v>39685</v>
      </c>
      <c r="M55490" s="2">
        <v>39685</v>
      </c>
      <c r="N55490" s="1"/>
      <c r="O55490" s="1" t="s">
        <v>44844</v>
      </c>
      <c r="P55490" s="1" t="s">
        <v>2768</v>
      </c>
      <c r="Q55490" s="1" t="s">
        <v>44813</v>
      </c>
      <c r="R55490" s="1" t="s">
        <v>1466</v>
      </c>
    </row>
    <row r="55491" spans="1:18" x14ac:dyDescent="0.3">
      <c r="A55491" s="1" t="s">
        <v>3259</v>
      </c>
      <c r="B55491" s="1" t="s">
        <v>3303</v>
      </c>
      <c r="C55491" s="1" t="s">
        <v>45023</v>
      </c>
      <c r="D55491" s="3">
        <v>39692</v>
      </c>
      <c r="E55491" s="1">
        <v>64</v>
      </c>
      <c r="F55491" s="1">
        <v>2</v>
      </c>
      <c r="G55491" s="1" t="s">
        <v>1732</v>
      </c>
      <c r="H55491" s="1" t="s">
        <v>1507</v>
      </c>
      <c r="I55491" s="1" t="s">
        <v>4301</v>
      </c>
      <c r="J55491" s="1" t="s">
        <v>315</v>
      </c>
      <c r="K55491" s="2">
        <v>39716</v>
      </c>
      <c r="L55491" s="2">
        <v>39716</v>
      </c>
      <c r="M55491" s="2">
        <v>39716</v>
      </c>
      <c r="N55491" s="1" t="s">
        <v>3752</v>
      </c>
      <c r="O55491" s="1" t="s">
        <v>2768</v>
      </c>
      <c r="P55491" s="1" t="s">
        <v>2768</v>
      </c>
      <c r="Q55491" s="1" t="s">
        <v>3752</v>
      </c>
      <c r="R55491" s="1" t="s">
        <v>1466</v>
      </c>
    </row>
    <row r="55492" spans="1:18" x14ac:dyDescent="0.3">
      <c r="A55492" s="1" t="s">
        <v>3259</v>
      </c>
      <c r="B55492" s="1" t="s">
        <v>3303</v>
      </c>
      <c r="C55492" s="1" t="s">
        <v>45023</v>
      </c>
      <c r="D55492" s="3">
        <v>39692</v>
      </c>
      <c r="E55492" s="1">
        <v>64</v>
      </c>
      <c r="F55492" s="1">
        <v>4</v>
      </c>
      <c r="G55492" s="1" t="s">
        <v>2233</v>
      </c>
      <c r="H55492" s="1" t="s">
        <v>1507</v>
      </c>
      <c r="I55492" s="1" t="s">
        <v>33443</v>
      </c>
      <c r="J55492" s="1" t="s">
        <v>44716</v>
      </c>
      <c r="K55492" s="2">
        <v>39716</v>
      </c>
      <c r="L55492" s="2">
        <v>39716</v>
      </c>
      <c r="M55492" s="2">
        <v>39716</v>
      </c>
      <c r="N55492" s="1" t="s">
        <v>23789</v>
      </c>
      <c r="O55492" s="1" t="s">
        <v>41173</v>
      </c>
      <c r="P55492" s="1" t="s">
        <v>2768</v>
      </c>
      <c r="Q55492" s="1" t="s">
        <v>44812</v>
      </c>
      <c r="R55492" s="1" t="s">
        <v>1466</v>
      </c>
    </row>
    <row r="55493" spans="1:18" x14ac:dyDescent="0.3">
      <c r="A55493" s="1" t="s">
        <v>3259</v>
      </c>
      <c r="B55493" s="1" t="s">
        <v>3307</v>
      </c>
      <c r="C55493" s="1" t="s">
        <v>45024</v>
      </c>
      <c r="D55493" s="3">
        <v>39753</v>
      </c>
      <c r="E55493" s="1">
        <v>64</v>
      </c>
      <c r="F55493" s="1">
        <v>2</v>
      </c>
      <c r="G55493" s="1" t="s">
        <v>1732</v>
      </c>
      <c r="H55493" s="1" t="s">
        <v>1507</v>
      </c>
      <c r="I55493" s="1" t="s">
        <v>4321</v>
      </c>
      <c r="J55493" s="1" t="s">
        <v>315</v>
      </c>
      <c r="K55493" s="2">
        <v>39777</v>
      </c>
      <c r="L55493" s="2">
        <v>39776</v>
      </c>
      <c r="M55493" s="2">
        <v>39776</v>
      </c>
      <c r="N55493" s="1" t="s">
        <v>3752</v>
      </c>
      <c r="O55493" s="1" t="s">
        <v>2768</v>
      </c>
      <c r="P55493" s="1" t="s">
        <v>2768</v>
      </c>
      <c r="Q55493" s="1" t="s">
        <v>3752</v>
      </c>
      <c r="R55493" s="1" t="s">
        <v>1466</v>
      </c>
    </row>
    <row r="55494" spans="1:18" x14ac:dyDescent="0.3">
      <c r="A55494" s="1" t="s">
        <v>3259</v>
      </c>
      <c r="B55494" s="1" t="s">
        <v>3307</v>
      </c>
      <c r="C55494" s="1" t="s">
        <v>45024</v>
      </c>
      <c r="D55494" s="3">
        <v>39753</v>
      </c>
      <c r="E55494" s="1">
        <v>64</v>
      </c>
      <c r="F55494" s="1">
        <v>4</v>
      </c>
      <c r="G55494" s="1" t="s">
        <v>2233</v>
      </c>
      <c r="H55494" s="1" t="s">
        <v>1507</v>
      </c>
      <c r="I55494" s="1" t="s">
        <v>33465</v>
      </c>
      <c r="J55494" s="1" t="s">
        <v>44716</v>
      </c>
      <c r="K55494" s="2">
        <v>39777</v>
      </c>
      <c r="L55494" s="2">
        <v>39777</v>
      </c>
      <c r="M55494" s="2">
        <v>39777</v>
      </c>
      <c r="N55494" s="1" t="s">
        <v>23789</v>
      </c>
      <c r="O55494" s="1" t="s">
        <v>41173</v>
      </c>
      <c r="P55494" s="1" t="s">
        <v>2768</v>
      </c>
      <c r="Q55494" s="1" t="s">
        <v>44812</v>
      </c>
      <c r="R55494" s="1" t="s">
        <v>1466</v>
      </c>
    </row>
    <row r="55495" spans="1:18" x14ac:dyDescent="0.3">
      <c r="A55495" s="1" t="s">
        <v>3259</v>
      </c>
      <c r="B55495" s="1" t="s">
        <v>3309</v>
      </c>
      <c r="C55495" s="1" t="s">
        <v>45025</v>
      </c>
      <c r="D55495" s="3">
        <v>39783</v>
      </c>
      <c r="E55495" s="1">
        <v>64</v>
      </c>
      <c r="F55495" s="1">
        <v>2</v>
      </c>
      <c r="G55495" s="1" t="s">
        <v>1732</v>
      </c>
      <c r="H55495" s="1" t="s">
        <v>1507</v>
      </c>
      <c r="I55495" s="1" t="s">
        <v>4122</v>
      </c>
      <c r="J55495" s="1" t="s">
        <v>315</v>
      </c>
      <c r="K55495" s="2">
        <v>39807</v>
      </c>
      <c r="L55495" s="2">
        <v>39804</v>
      </c>
      <c r="M55495" s="2">
        <v>39804</v>
      </c>
      <c r="N55495" s="1" t="s">
        <v>3752</v>
      </c>
      <c r="O55495" s="1" t="s">
        <v>2768</v>
      </c>
      <c r="P55495" s="1" t="s">
        <v>2768</v>
      </c>
      <c r="Q55495" s="1" t="s">
        <v>38338</v>
      </c>
      <c r="R55495" s="1" t="s">
        <v>1466</v>
      </c>
    </row>
    <row r="55496" spans="1:18" x14ac:dyDescent="0.3">
      <c r="A55496" s="1" t="s">
        <v>3259</v>
      </c>
      <c r="B55496" s="1" t="s">
        <v>3309</v>
      </c>
      <c r="C55496" s="1" t="s">
        <v>45025</v>
      </c>
      <c r="D55496" s="3">
        <v>39783</v>
      </c>
      <c r="E55496" s="1">
        <v>64</v>
      </c>
      <c r="F55496" s="1">
        <v>4</v>
      </c>
      <c r="G55496" s="1" t="s">
        <v>2233</v>
      </c>
      <c r="H55496" s="1" t="s">
        <v>1507</v>
      </c>
      <c r="I55496" s="1" t="s">
        <v>33466</v>
      </c>
      <c r="J55496" s="1" t="s">
        <v>44716</v>
      </c>
      <c r="K55496" s="2">
        <v>39807</v>
      </c>
      <c r="L55496" s="2">
        <v>39805</v>
      </c>
      <c r="M55496" s="2">
        <v>39805</v>
      </c>
      <c r="N55496" s="1" t="s">
        <v>23789</v>
      </c>
      <c r="O55496" s="1" t="s">
        <v>41173</v>
      </c>
      <c r="P55496" s="1" t="s">
        <v>2768</v>
      </c>
      <c r="Q55496" s="1" t="s">
        <v>44812</v>
      </c>
      <c r="R55496" s="1" t="s">
        <v>1466</v>
      </c>
    </row>
    <row r="55497" spans="1:18" x14ac:dyDescent="0.3">
      <c r="A55497" s="1" t="s">
        <v>3312</v>
      </c>
      <c r="B55497" s="1" t="s">
        <v>3313</v>
      </c>
      <c r="C55497" s="1" t="s">
        <v>45026</v>
      </c>
      <c r="D55497" s="3">
        <v>41640</v>
      </c>
      <c r="E55497" s="1">
        <v>64</v>
      </c>
      <c r="F55497" s="1">
        <v>2</v>
      </c>
      <c r="G55497" s="1" t="s">
        <v>1732</v>
      </c>
      <c r="H55497" s="1" t="s">
        <v>1507</v>
      </c>
      <c r="I55497" s="1" t="s">
        <v>4442</v>
      </c>
      <c r="J55497" s="1" t="s">
        <v>44809</v>
      </c>
      <c r="K55497" s="2">
        <v>41633</v>
      </c>
      <c r="L55497" s="2">
        <v>41667</v>
      </c>
      <c r="M55497" s="2">
        <v>41668</v>
      </c>
      <c r="N55497" s="1" t="s">
        <v>3752</v>
      </c>
      <c r="O55497" s="1" t="s">
        <v>42508</v>
      </c>
      <c r="P55497" s="1" t="s">
        <v>2768</v>
      </c>
      <c r="Q55497" s="1"/>
      <c r="R55497" s="1" t="s">
        <v>1466</v>
      </c>
    </row>
    <row r="55498" spans="1:18" x14ac:dyDescent="0.3">
      <c r="A55498" s="1" t="s">
        <v>3312</v>
      </c>
      <c r="B55498" s="1" t="s">
        <v>3317</v>
      </c>
      <c r="C55498" s="1" t="s">
        <v>45028</v>
      </c>
      <c r="D55498" s="3">
        <v>41699</v>
      </c>
      <c r="E55498" s="1">
        <v>64</v>
      </c>
      <c r="F55498" s="1">
        <v>2</v>
      </c>
      <c r="G55498" s="1" t="s">
        <v>1732</v>
      </c>
      <c r="H55498" s="1" t="s">
        <v>1507</v>
      </c>
      <c r="I55498" s="1" t="s">
        <v>4443</v>
      </c>
      <c r="J55498" s="1" t="s">
        <v>44845</v>
      </c>
      <c r="K55498" s="2">
        <v>41664</v>
      </c>
      <c r="L55498" s="2">
        <v>41705</v>
      </c>
      <c r="M55498" s="2">
        <v>41708</v>
      </c>
      <c r="N55498" s="1"/>
      <c r="O55498" s="1" t="s">
        <v>42508</v>
      </c>
      <c r="P55498" s="1"/>
      <c r="Q55498" s="1" t="s">
        <v>44846</v>
      </c>
      <c r="R55498" s="1" t="s">
        <v>1466</v>
      </c>
    </row>
    <row r="55499" spans="1:18" x14ac:dyDescent="0.3">
      <c r="A55499" s="1" t="s">
        <v>3312</v>
      </c>
      <c r="B55499" s="1" t="s">
        <v>3319</v>
      </c>
      <c r="C55499" s="1" t="s">
        <v>45029</v>
      </c>
      <c r="D55499" s="3">
        <v>41730</v>
      </c>
      <c r="E55499" s="1">
        <v>64</v>
      </c>
      <c r="F55499" s="1">
        <v>2</v>
      </c>
      <c r="G55499" s="1" t="s">
        <v>1732</v>
      </c>
      <c r="H55499" s="1" t="s">
        <v>1507</v>
      </c>
      <c r="I55499" s="1" t="s">
        <v>4444</v>
      </c>
      <c r="J55499" s="1" t="s">
        <v>315</v>
      </c>
      <c r="K55499" s="2">
        <v>41695</v>
      </c>
      <c r="L55499" s="2">
        <v>41745</v>
      </c>
      <c r="M55499" s="2">
        <v>41746</v>
      </c>
      <c r="N55499" s="1" t="s">
        <v>38338</v>
      </c>
      <c r="O55499" s="1" t="s">
        <v>14448</v>
      </c>
      <c r="P55499" s="1" t="s">
        <v>2768</v>
      </c>
      <c r="Q55499" s="1" t="s">
        <v>44847</v>
      </c>
      <c r="R55499" s="1" t="s">
        <v>1466</v>
      </c>
    </row>
    <row r="55500" spans="1:18" x14ac:dyDescent="0.3">
      <c r="A55500" s="1" t="s">
        <v>3312</v>
      </c>
      <c r="B55500" s="1" t="s">
        <v>3322</v>
      </c>
      <c r="C55500" s="1" t="s">
        <v>45030</v>
      </c>
      <c r="D55500" s="3">
        <v>41760</v>
      </c>
      <c r="E55500" s="1">
        <v>64</v>
      </c>
      <c r="F55500" s="1">
        <v>2</v>
      </c>
      <c r="G55500" s="1" t="s">
        <v>1732</v>
      </c>
      <c r="H55500" s="1" t="s">
        <v>1507</v>
      </c>
      <c r="I55500" s="1" t="s">
        <v>4446</v>
      </c>
      <c r="J55500" s="1" t="s">
        <v>315</v>
      </c>
      <c r="K55500" s="2">
        <v>41723</v>
      </c>
      <c r="L55500" s="2">
        <v>41782</v>
      </c>
      <c r="M55500" s="2">
        <v>41785</v>
      </c>
      <c r="N55500" s="1" t="s">
        <v>3752</v>
      </c>
      <c r="O55500" s="1" t="s">
        <v>14448</v>
      </c>
      <c r="P55500" s="1" t="s">
        <v>2768</v>
      </c>
      <c r="Q55500" s="1" t="s">
        <v>44848</v>
      </c>
      <c r="R55500" s="1" t="s">
        <v>1466</v>
      </c>
    </row>
    <row r="55501" spans="1:18" x14ac:dyDescent="0.3">
      <c r="A55501" s="1" t="s">
        <v>3312</v>
      </c>
      <c r="B55501" s="1" t="s">
        <v>3324</v>
      </c>
      <c r="C55501" s="1" t="s">
        <v>45031</v>
      </c>
      <c r="D55501" s="3">
        <v>41791</v>
      </c>
      <c r="E55501" s="1">
        <v>64</v>
      </c>
      <c r="F55501" s="1">
        <v>2</v>
      </c>
      <c r="G55501" s="1" t="s">
        <v>1732</v>
      </c>
      <c r="H55501" s="1" t="s">
        <v>1507</v>
      </c>
      <c r="I55501" s="1" t="s">
        <v>4447</v>
      </c>
      <c r="J55501" s="1" t="s">
        <v>315</v>
      </c>
      <c r="K55501" s="2">
        <v>41754</v>
      </c>
      <c r="L55501" s="2">
        <v>41817</v>
      </c>
      <c r="M55501" s="2">
        <v>41820</v>
      </c>
      <c r="N55501" s="1" t="s">
        <v>3752</v>
      </c>
      <c r="O55501" s="1" t="s">
        <v>14448</v>
      </c>
      <c r="P55501" s="1" t="s">
        <v>2768</v>
      </c>
      <c r="Q55501" s="1" t="s">
        <v>44849</v>
      </c>
      <c r="R55501" s="1" t="s">
        <v>1466</v>
      </c>
    </row>
    <row r="55502" spans="1:18" x14ac:dyDescent="0.3">
      <c r="A55502" s="1" t="s">
        <v>3312</v>
      </c>
      <c r="B55502" s="1" t="s">
        <v>3326</v>
      </c>
      <c r="C55502" s="1" t="s">
        <v>45032</v>
      </c>
      <c r="D55502" s="3">
        <v>41821</v>
      </c>
      <c r="E55502" s="1">
        <v>64</v>
      </c>
      <c r="F55502" s="1">
        <v>2</v>
      </c>
      <c r="G55502" s="1" t="s">
        <v>1732</v>
      </c>
      <c r="H55502" s="1" t="s">
        <v>1507</v>
      </c>
      <c r="I55502" s="1" t="s">
        <v>4448</v>
      </c>
      <c r="J55502" s="1" t="s">
        <v>315</v>
      </c>
      <c r="K55502" s="2">
        <v>41784</v>
      </c>
      <c r="L55502" s="2">
        <v>41845</v>
      </c>
      <c r="M55502" s="2">
        <v>41848</v>
      </c>
      <c r="N55502" s="1" t="s">
        <v>3752</v>
      </c>
      <c r="O55502" s="1" t="s">
        <v>14448</v>
      </c>
      <c r="P55502" s="1" t="s">
        <v>2768</v>
      </c>
      <c r="Q55502" s="1" t="s">
        <v>44850</v>
      </c>
      <c r="R55502" s="1" t="s">
        <v>1466</v>
      </c>
    </row>
    <row r="55503" spans="1:18" x14ac:dyDescent="0.3">
      <c r="A55503" s="1" t="s">
        <v>3312</v>
      </c>
      <c r="B55503" s="1" t="s">
        <v>3329</v>
      </c>
      <c r="C55503" s="1" t="s">
        <v>45033</v>
      </c>
      <c r="D55503" s="3">
        <v>41852</v>
      </c>
      <c r="E55503" s="1">
        <v>64</v>
      </c>
      <c r="F55503" s="1">
        <v>2</v>
      </c>
      <c r="G55503" s="1" t="s">
        <v>1732</v>
      </c>
      <c r="H55503" s="1" t="s">
        <v>1507</v>
      </c>
      <c r="I55503" s="1" t="s">
        <v>4449</v>
      </c>
      <c r="J55503" s="1" t="s">
        <v>315</v>
      </c>
      <c r="K55503" s="2">
        <v>41815</v>
      </c>
      <c r="L55503" s="2">
        <v>41876</v>
      </c>
      <c r="M55503" s="2">
        <v>41877</v>
      </c>
      <c r="N55503" s="1" t="s">
        <v>3752</v>
      </c>
      <c r="O55503" s="1" t="s">
        <v>14448</v>
      </c>
      <c r="P55503" s="1" t="s">
        <v>2768</v>
      </c>
      <c r="Q55503" s="1" t="s">
        <v>27839</v>
      </c>
      <c r="R55503" s="1" t="s">
        <v>1466</v>
      </c>
    </row>
    <row r="55504" spans="1:18" x14ac:dyDescent="0.3">
      <c r="A55504" s="1" t="s">
        <v>3312</v>
      </c>
      <c r="B55504" s="1" t="s">
        <v>3331</v>
      </c>
      <c r="C55504" s="1" t="s">
        <v>45034</v>
      </c>
      <c r="D55504" s="3">
        <v>41883</v>
      </c>
      <c r="E55504" s="1">
        <v>64</v>
      </c>
      <c r="F55504" s="1">
        <v>2</v>
      </c>
      <c r="G55504" s="1" t="s">
        <v>1732</v>
      </c>
      <c r="H55504" s="1" t="s">
        <v>1507</v>
      </c>
      <c r="I55504" s="1" t="s">
        <v>4450</v>
      </c>
      <c r="J55504" s="1" t="s">
        <v>315</v>
      </c>
      <c r="K55504" s="2">
        <v>41845</v>
      </c>
      <c r="L55504" s="2">
        <v>41905</v>
      </c>
      <c r="M55504" s="2">
        <v>41906</v>
      </c>
      <c r="N55504" s="1" t="s">
        <v>3752</v>
      </c>
      <c r="O55504" s="1" t="s">
        <v>14448</v>
      </c>
      <c r="P55504" s="1" t="s">
        <v>2768</v>
      </c>
      <c r="Q55504" s="1" t="s">
        <v>43399</v>
      </c>
      <c r="R55504" s="1" t="s">
        <v>1466</v>
      </c>
    </row>
    <row r="55505" spans="1:18" x14ac:dyDescent="0.3">
      <c r="A55505" s="1" t="s">
        <v>3312</v>
      </c>
      <c r="B55505" s="1" t="s">
        <v>3333</v>
      </c>
      <c r="C55505" s="1" t="s">
        <v>45035</v>
      </c>
      <c r="D55505" s="3">
        <v>41913</v>
      </c>
      <c r="E55505" s="1">
        <v>64</v>
      </c>
      <c r="F55505" s="1">
        <v>2</v>
      </c>
      <c r="G55505" s="1" t="s">
        <v>1732</v>
      </c>
      <c r="H55505" s="1" t="s">
        <v>1507</v>
      </c>
      <c r="I55505" s="1" t="s">
        <v>4451</v>
      </c>
      <c r="J55505" s="1" t="s">
        <v>315</v>
      </c>
      <c r="K55505" s="2">
        <v>41876</v>
      </c>
      <c r="L55505" s="2">
        <v>41936</v>
      </c>
      <c r="M55505" s="2">
        <v>41939</v>
      </c>
      <c r="N55505" s="1" t="s">
        <v>3752</v>
      </c>
      <c r="O55505" s="1" t="s">
        <v>14448</v>
      </c>
      <c r="P55505" s="1" t="s">
        <v>2768</v>
      </c>
      <c r="Q55505" s="1" t="s">
        <v>27585</v>
      </c>
      <c r="R55505" s="1" t="s">
        <v>1466</v>
      </c>
    </row>
    <row r="55506" spans="1:18" x14ac:dyDescent="0.3">
      <c r="A55506" s="1" t="s">
        <v>3312</v>
      </c>
      <c r="B55506" s="1" t="s">
        <v>3335</v>
      </c>
      <c r="C55506" s="1" t="s">
        <v>45036</v>
      </c>
      <c r="D55506" s="3">
        <v>41944</v>
      </c>
      <c r="E55506" s="1">
        <v>64</v>
      </c>
      <c r="F55506" s="1">
        <v>2</v>
      </c>
      <c r="G55506" s="1" t="s">
        <v>1732</v>
      </c>
      <c r="H55506" s="1" t="s">
        <v>1507</v>
      </c>
      <c r="I55506" s="1" t="s">
        <v>4452</v>
      </c>
      <c r="J55506" s="1" t="s">
        <v>315</v>
      </c>
      <c r="K55506" s="2">
        <v>41907</v>
      </c>
      <c r="L55506" s="2">
        <v>41967</v>
      </c>
      <c r="M55506" s="2">
        <v>41968</v>
      </c>
      <c r="N55506" s="1" t="s">
        <v>3752</v>
      </c>
      <c r="O55506" s="1" t="s">
        <v>14448</v>
      </c>
      <c r="P55506" s="1" t="s">
        <v>2768</v>
      </c>
      <c r="Q55506" s="1" t="s">
        <v>27839</v>
      </c>
      <c r="R55506" s="1" t="s">
        <v>1466</v>
      </c>
    </row>
    <row r="55507" spans="1:18" x14ac:dyDescent="0.3">
      <c r="A55507" s="1" t="s">
        <v>3312</v>
      </c>
      <c r="B55507" s="1" t="s">
        <v>3337</v>
      </c>
      <c r="C55507" s="1" t="s">
        <v>45037</v>
      </c>
      <c r="D55507" s="3">
        <v>41974</v>
      </c>
      <c r="E55507" s="1">
        <v>64</v>
      </c>
      <c r="F55507" s="1">
        <v>2</v>
      </c>
      <c r="G55507" s="1" t="s">
        <v>1732</v>
      </c>
      <c r="H55507" s="1" t="s">
        <v>1507</v>
      </c>
      <c r="I55507" s="1" t="s">
        <v>4453</v>
      </c>
      <c r="J55507" s="1" t="s">
        <v>315</v>
      </c>
      <c r="K55507" s="2">
        <v>41937</v>
      </c>
      <c r="L55507" s="2">
        <v>41996</v>
      </c>
      <c r="M55507" s="2">
        <v>41997</v>
      </c>
      <c r="N55507" s="1" t="s">
        <v>3752</v>
      </c>
      <c r="O55507" s="1" t="s">
        <v>14448</v>
      </c>
      <c r="P55507" s="1" t="s">
        <v>2768</v>
      </c>
      <c r="Q55507" s="1" t="s">
        <v>44851</v>
      </c>
      <c r="R55507" s="1" t="s">
        <v>1466</v>
      </c>
    </row>
    <row r="55508" spans="1:18" x14ac:dyDescent="0.3">
      <c r="A55508" s="1" t="s">
        <v>3996</v>
      </c>
      <c r="B55508" s="1" t="s">
        <v>3997</v>
      </c>
      <c r="C55508" s="1" t="s">
        <v>45072</v>
      </c>
      <c r="D55508" s="3">
        <v>43070</v>
      </c>
      <c r="E55508" s="1"/>
      <c r="F55508" s="1"/>
      <c r="G55508" s="1" t="s">
        <v>44935</v>
      </c>
      <c r="H55508" s="1" t="e">
        <v>#N/A</v>
      </c>
      <c r="I55508" s="1" t="s">
        <v>6529</v>
      </c>
      <c r="J55508" s="1" t="s">
        <v>44852</v>
      </c>
      <c r="K55508" s="2">
        <v>43073</v>
      </c>
      <c r="L55508" s="2"/>
      <c r="M55508" s="2"/>
      <c r="N55508" s="1"/>
      <c r="O55508" s="1"/>
      <c r="P55508" s="1"/>
      <c r="Q55508" s="1" t="s">
        <v>24194</v>
      </c>
      <c r="R55508" s="1" t="s">
        <v>2754</v>
      </c>
    </row>
    <row r="55509" spans="1:18" x14ac:dyDescent="0.3">
      <c r="A55509" s="1" t="s">
        <v>4049</v>
      </c>
      <c r="B55509" s="1" t="s">
        <v>4052</v>
      </c>
      <c r="C55509" s="1" t="s">
        <v>45134</v>
      </c>
      <c r="D55509" s="3">
        <v>43132</v>
      </c>
      <c r="E55509" s="1"/>
      <c r="F55509" s="1"/>
      <c r="G55509" s="1" t="s">
        <v>44935</v>
      </c>
      <c r="H55509" s="1" t="e">
        <v>#N/A</v>
      </c>
      <c r="I55509" s="1" t="s">
        <v>6529</v>
      </c>
      <c r="J55509" s="1" t="s">
        <v>44853</v>
      </c>
      <c r="K55509" s="2">
        <v>43153</v>
      </c>
      <c r="L55509" s="2"/>
      <c r="M55509" s="2"/>
      <c r="N55509" s="1"/>
      <c r="O55509" s="1"/>
      <c r="P55509" s="1"/>
      <c r="Q55509" s="1" t="s">
        <v>44854</v>
      </c>
      <c r="R55509" s="1" t="s">
        <v>2754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H A A B Q S w M E F A A C A A g A K 6 L P U g g b M o C j A A A A 9 Q A A A B I A H A B D b 2 5 m a W c v U G F j a 2 F n Z S 5 4 b W w g o h g A K K A U A A A A A A A A A A A A A A A A A A A A A A A A A A A A h Y + x D o I w G I R f h X S n L X V R 8 l M S X S U x m h j X p l R o g E J o s b y b g 4 / k K 4 h R 1 M 3 x v r t L 7 u 7 X G 6 R j U w c X 1 V v d m g R F m K J A G d n m 2 h Q J G t w 5 X K K U w 0 7 I S h Q q m M L G x q P V C S q d 6 2 J C v P f Y L 3 D b F 4 R R G p F T t j 3 I U j U i 1 M Y 6 Y a R C n 1 b + v 4 U 4 H F 9 j O M O r C D P K M A U y M 8 i 0 + f p s m v t 0 f y B s h t o N v e K d C 9 d 7 I L M E 8 r 7 A H 1 B L A w Q U A A I A C A A r o s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6 L P U t Q a C r L 4 B A A A r B Q A A B M A H A B G b 3 J t d W x h c y 9 T Z W N 0 a W 9 u M S 5 t I K I Y A C i g F A A A A A A A A A A A A A A A A A A A A A A A A A A A A O 1 X 3 W 7 b N h i 9 D 5 B 3 I N R d O I B j W F 7 a p N n S Q n H k 1 F 0 S p / 5 J g d p G Q E u c I 4 Q i P Z J K 7 B k e M O x i 7 7 F e 9 A G G P Y F f b K R k m 5 Q l J 1 t 2 0 W 2 o b 8 I c U t 8 5 3 w / 5 k R x 5 I q A E t J K / 9 j f b W 9 t b / A Y y 5 I M m w n D + a f 4 H 4 t e n i E E M j g B G Y n s L y F + N E o E k U K P Y R 6 x U C z D i B e v 0 s F f i N 5 Q J L x K 7 A r I h E n x 3 M N k N / J 5 9 W q N X t n t u d 1 i n 8 o G 0 G / c D 5 / 1 u O S z v 7 1 7 X n l f 3 7 n s u 9 1 g g 5 r + z g P a c y A 8 E Z Q E E b y H z g x A 4 j N E J 7 d U g R 5 W e F m b t F B M 9 z 6 y z g N x A D q Q S w a A P u S X V t e E A o 1 I L Y e l d k 9 7 z Q i y 7 C B D 0 b k C h e w F D 1 A f f v g L W u q u l M e Z j C 0 D i A 2 P V T 1 / l r 9 v R K h z 2 Q x T c U Q 4 a X o Q F X e m h 3 M 4 V l K N 7 I a / r C M G C Q S Q Q 7 7 / u v g l 8 H 5 H + a 6 V D s A h p x j q 5 o x 5 k o B Y R q e w j B Z e I c U o g D n 6 U 5 g x W x / e r F E c h K T w s s w i s N o O E f 0 9 Z K O 0 u l i 5 l P c u d L H S r K r J E 9 I 1 Y K D Y i X W s i Q k O k f D P U S F D G N R G k w v C Y G 0 U w t V Q m l L w L a Q 7 4 E D R Y M E S h N d O U j U h 6 w Y F m D u l d k C Z O g q + J 8 1 T G Z G m S D V G Z r b s L f K S I Z J 0 A d z y S B R S k k p B g 8 X i V j M 2 i N 6 Y i M Z Z Y U F F R j u T m Z Z V q p c s J K Z d U s l 6 1 6 n Y w o s D B A q n s a 5 0 r Y w l H e z J C O l j 5 P h a n O U E T 8 k M g 0 F j M V E y X Z Z e Z e B d B X w o r g j o R L / Z K i i 7 G z 6 h A W f Q S M k + S Z 6 x U a T h S b r D M z J U n 6 B L 0 o V i a G e a g q p D h I A N f Q a z t k i g c I B b j K n n a I W P C J b K c h 7 l T b S o g z r P l U c Y Q 8 Y K 0 a 7 M N 2 b I f T V c 6 u S p B K T d W 4 U k 7 s Y L X X V h N p B x Y a N z e C s g G m X F T 6 a q t H T e Z d x F i k + N A l g 0 Z S g + s q W W h M Q p H G L K a d C H C M N 7 o 1 q G V q m k K j F J 2 4 w + o Z c 0 s 0 F 9 1 r P x N k N e 3 C r K G 5 r + F S P p t A 7 n p B g G B b L I D j l 7 p t e Z 6 d y w r r v S e s t s B p b f m 1 0 W Z Q Y y L q V N Z / Z I N Y l / H C Y o 7 p b Q 0 7 d Y F C o + s x a R V / E 6 G I f 4 X I 6 s / 6 5 5 A A f u J j W U 0 M 7 Z 0 o G O T Z s f O 3 e 1 f 2 v Z j b f s C 3 q E h j N u O L e l z R E 3 L s 1 W H 0 / E 3 v 0 u n 4 Y L e Q T C C X P y V 8 F c P e x 0 u u 1 2 P c 0 i 8 3 g n i t 4 K O e o a N p 9 8 v z M j 9 l 2 4 U o F D Z + X K r + H f e K p L c 5 J 0 1 8 c x n u 1 0 s E p k G 1 Y m 6 B C G Z x J g 6 g z M L 1 U m c A Z N N s o Q x H Q Y e x L N M e o z w m r U o I a M W 1 5 u x N p 5 w G 1 a V 6 J X z 9 O E 8 Z x V I g w u v p 1 a y L M 5 5 M q z o 4 d d 6 u K e H z / X w h R 7 u 6 + G B H r 7 U Q 7 t s j A 0 + 2 y C 0 D U b b o L Q N T t s g t Q 1 W + 8 C a / e 8 c M u p I F v z 8 E 8 Q 3 8 u S 8 Z D R O J T W K K c Y E e i O P E n m C F T I l U g T d x R I H 4 5 Y s U s j 4 k T r W + 0 + + P G 6 Q p D Z i 0 k 9 h v P X V F Z 0 D c O J + c M + P m w 1 Q K Z f t p L + u b 6 Z F F / 6 o P 8 u + A z r O S d M B O Q + B R t v N o v O f m 6 6 z v r v b z r F 7 l k F P n W O n W W 8 3 M p S X j V Z 9 / u v 8 l 8 b 6 F 9 L 0 2 0 4 r p k 3 h 5 w 3 3 J G P + p A 2 u 3 I s s X s 3 w n W e Q V r 3 d c V I S 9 I t G C s g I M + o q D 9 / f g B 9 s w F / m 4 5 V y J i C Z / F 3 b m x 4 q D / X K B w 9 G d d L n V 8 o m f l O v 9 i n 9 I M m R 8 3 k f J X G n f O x h 8 o + f I 9 m X R G z g b 7 4 g N m p 9 6 j V 2 7 b 6 d v I w e v 2 H / C V B L A Q I t A B Q A A g A I A C u i z 1 I I G z K A o w A A A P U A A A A S A A A A A A A A A A A A A A A A A A A A A A B D b 2 5 m a W c v U G F j a 2 F n Z S 5 4 b W x Q S w E C L Q A U A A I A C A A r o s 9 S D 8 r p q 6 Q A A A D p A A A A E w A A A A A A A A A A A A A A A A D v A A A A W 0 N v b n R l b n R f V H l w Z X N d L n h t b F B L A Q I t A B Q A A g A I A C u i z 1 L U G g q y + A Q A A K w U A A A T A A A A A A A A A A A A A A A A A O A B A A B G b 3 J t d W x h c y 9 T Z W N 0 a W 9 u M S 5 t U E s F B g A A A A A D A A M A w g A A A C U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8 A A A A A A A A 6 D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h J U M z J U E 3 J U M z J U I 1 Z X N f R 2 V y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S 0 w M y 0 y N F Q x M z o z O D o w N y 4 5 M z k 2 O D c 2 W i I g L z 4 8 R W 5 0 c n k g V H l w Z T 0 i U X V l c n l J R C I g V m F s d W U 9 I n M z Z m J h Y j I y Y S 0 x N m V m L T Q 3 M m I t O T M 1 N S 0 x O D B i N m Z k Z T Z i N m E i I C 8 + P E V u d H J 5 I F R 5 c G U 9 I k Z p b G x F c n J v c k N v d W 5 0 I i B W Y W x 1 Z T 0 i b D I 3 N j I i I C 8 + P E V u d H J 5 I F R 5 c G U 9 I k Z p b G x D b 2 x 1 b W 5 U e X B l c y I g V m F s d W U 9 I n N C Z 1 l E Q X d Z R 0 N R a 0 p C Z 1 l H Q m d Z P S I g L z 4 8 R W 5 0 c n k g V H l w Z T 0 i R m l s b E V y c m 9 y Q 2 9 k Z S I g V m F s d W U 9 I n N V b m t u b 3 d u I i A v P j x F b n R y e S B U e X B l P S J G a W x s Q 2 9 1 b n Q i I F Z h b H V l P S J s N T U 1 M D g i I C 8 + P E V u d H J 5 I F R 5 c G U 9 I k Z p b G x D b 2 x 1 b W 5 O Y W 1 l c y I g V m F s d W U 9 I n N b J n F 1 b 3 Q 7 T m 9 t Z S B k Y S B P c m l n Z W 0 m c X V v d D s s J n F 1 b 3 Q 7 Q X J x d W l 2 b 3 M m c X V v d D s s J n F 1 b 3 Q 7 U X V h Z H J h J n F 1 b 3 Q 7 L C Z x d W 9 0 O 0 x v d G U m c X V v d D s s J n F 1 b 3 Q 7 U G F y Y 2 V s Y S Z x d W 9 0 O y w m c X V v d D t D b 2 1 w c m F k b 3 I m c X V v d D s s J n F 1 b 3 Q 7 V m N 0 b y Z x d W 9 0 O y w m c X V v d D t Q Y W d 0 b y Z x d W 9 0 O y w m c X V v d D t D b 2 5 0 Y W I m c X V v d D s s J n F 1 b 3 Q 7 V m F s b 3 I m c X V v d D s s J n F 1 b 3 Q 7 T 3 V 0 c m 9 z J n F 1 b 3 Q 7 L C Z x d W 9 0 O 0 V u Y 2 F y Z 2 9 z J n F 1 b 3 Q 7 L C Z x d W 9 0 O 1 R v d G F s J n F 1 b 3 Q 7 L C Z x d W 9 0 O 0 9 j b 3 J y Z W 5 j a W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x h w 6 f D t W V z X 0 d l c m F s L 1 R p c G 8 g Q W x 0 Z X J h Z G 8 u e 0 5 v b W U g Z G E g T 3 J p Z 2 V t L D B 9 J n F 1 b 3 Q 7 L C Z x d W 9 0 O 1 N l Y 3 R p b 2 4 x L 1 J l b G H D p 8 O 1 Z X N f R 2 V y Y W w v V G l w b y B B b H R l c m F k b y 5 7 Q X J x d W l 2 b 3 M s M X 0 m c X V v d D s s J n F 1 b 3 Q 7 U 2 V j d G l v b j E v U m V s Y c O n w 7 V l c 1 9 H Z X J h b C 9 U a X B v I E F s d G V y Y W R v L n t R d W F k c m E s M n 0 m c X V v d D s s J n F 1 b 3 Q 7 U 2 V j d G l v b j E v U m V s Y c O n w 7 V l c 1 9 H Z X J h b C 9 U a X B v I E F s d G V y Y W R v L n t M b 3 R l L D N 9 J n F 1 b 3 Q 7 L C Z x d W 9 0 O 1 N l Y 3 R p b 2 4 x L 1 J l b G H D p 8 O 1 Z X N f R 2 V y Y W w v V G l w b y B B b H R l c m F k b y 5 7 U G F y Y 2 V s Y S w 0 f S Z x d W 9 0 O y w m c X V v d D t T Z W N 0 a W 9 u M S 9 S Z W x h w 6 f D t W V z X 0 d l c m F s L 1 R p c G 8 g Q W x 0 Z X J h Z G 8 u e 0 N v b X B y Y W R v c i w 1 f S Z x d W 9 0 O y w m c X V v d D t T Z W N 0 a W 9 u M S 9 S Z W x h w 6 f D t W V z X 0 d l c m F s L 1 R p c G 8 g Q W x 0 Z X J h Z G 8 u e 1 Z j d G 8 s N n 0 m c X V v d D s s J n F 1 b 3 Q 7 U 2 V j d G l v b j E v U m V s Y c O n w 7 V l c 1 9 H Z X J h b C 9 U a X B v I E F s d G V y Y W R v L n t Q Y W d 0 b y w 3 f S Z x d W 9 0 O y w m c X V v d D t T Z W N 0 a W 9 u M S 9 S Z W x h w 6 f D t W V z X 0 d l c m F s L 1 R p c G 8 g Q W x 0 Z X J h Z G 8 u e 0 N v b n R h Y i w 4 f S Z x d W 9 0 O y w m c X V v d D t T Z W N 0 a W 9 u M S 9 S Z W x h w 6 f D t W V z X 0 d l c m F s L 1 R p c G 8 g Q W x 0 Z X J h Z G 8 x L n t W Y W x v c i w 5 f S Z x d W 9 0 O y w m c X V v d D t T Z W N 0 a W 9 u M S 9 S Z W x h w 6 f D t W V z X 0 d l c m F s L 1 R p c G 8 g Q W x 0 Z X J h Z G 8 x L n t P d X R y b 3 M s M T B 9 J n F 1 b 3 Q 7 L C Z x d W 9 0 O 1 N l Y 3 R p b 2 4 x L 1 J l b G H D p 8 O 1 Z X N f R 2 V y Y W w v V G l w b y B B b H R l c m F k b z E u e 0 V u Y 2 F y Z 2 9 z L D E x f S Z x d W 9 0 O y w m c X V v d D t T Z W N 0 a W 9 u M S 9 S Z W x h w 6 f D t W V z X 0 d l c m F s L 1 R p c G 8 g Q W x 0 Z X J h Z G 8 x L n t U b 3 R h b C w x M n 0 m c X V v d D s s J n F 1 b 3 Q 7 U 2 V j d G l v b j E v U m V s Y c O n w 7 V l c 1 9 H Z X J h b C 9 U a X B v I E F s d G V y Y W R v L n t P Y 2 9 y c m V u Y 2 l h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s Y c O n w 7 V l c 1 9 H Z X J h b C 9 U a X B v I E F s d G V y Y W R v L n t O b 2 1 l I G R h I E 9 y a W d l b S w w f S Z x d W 9 0 O y w m c X V v d D t T Z W N 0 a W 9 u M S 9 S Z W x h w 6 f D t W V z X 0 d l c m F s L 1 R p c G 8 g Q W x 0 Z X J h Z G 8 u e 0 F y c X V p d m 9 z L D F 9 J n F 1 b 3 Q 7 L C Z x d W 9 0 O 1 N l Y 3 R p b 2 4 x L 1 J l b G H D p 8 O 1 Z X N f R 2 V y Y W w v V G l w b y B B b H R l c m F k b y 5 7 U X V h Z H J h L D J 9 J n F 1 b 3 Q 7 L C Z x d W 9 0 O 1 N l Y 3 R p b 2 4 x L 1 J l b G H D p 8 O 1 Z X N f R 2 V y Y W w v V G l w b y B B b H R l c m F k b y 5 7 T G 9 0 Z S w z f S Z x d W 9 0 O y w m c X V v d D t T Z W N 0 a W 9 u M S 9 S Z W x h w 6 f D t W V z X 0 d l c m F s L 1 R p c G 8 g Q W x 0 Z X J h Z G 8 u e 1 B h c m N l b G E s N H 0 m c X V v d D s s J n F 1 b 3 Q 7 U 2 V j d G l v b j E v U m V s Y c O n w 7 V l c 1 9 H Z X J h b C 9 U a X B v I E F s d G V y Y W R v L n t D b 2 1 w c m F k b 3 I s N X 0 m c X V v d D s s J n F 1 b 3 Q 7 U 2 V j d G l v b j E v U m V s Y c O n w 7 V l c 1 9 H Z X J h b C 9 U a X B v I E F s d G V y Y W R v L n t W Y 3 R v L D Z 9 J n F 1 b 3 Q 7 L C Z x d W 9 0 O 1 N l Y 3 R p b 2 4 x L 1 J l b G H D p 8 O 1 Z X N f R 2 V y Y W w v V G l w b y B B b H R l c m F k b y 5 7 U G F n d G 8 s N 3 0 m c X V v d D s s J n F 1 b 3 Q 7 U 2 V j d G l v b j E v U m V s Y c O n w 7 V l c 1 9 H Z X J h b C 9 U a X B v I E F s d G V y Y W R v L n t D b 2 5 0 Y W I s O H 0 m c X V v d D s s J n F 1 b 3 Q 7 U 2 V j d G l v b j E v U m V s Y c O n w 7 V l c 1 9 H Z X J h b C 9 U a X B v I E F s d G V y Y W R v M S 5 7 V m F s b 3 I s O X 0 m c X V v d D s s J n F 1 b 3 Q 7 U 2 V j d G l v b j E v U m V s Y c O n w 7 V l c 1 9 H Z X J h b C 9 U a X B v I E F s d G V y Y W R v M S 5 7 T 3 V 0 c m 9 z L D E w f S Z x d W 9 0 O y w m c X V v d D t T Z W N 0 a W 9 u M S 9 S Z W x h w 6 f D t W V z X 0 d l c m F s L 1 R p c G 8 g Q W x 0 Z X J h Z G 8 x L n t F b m N h c m d v c y w x M X 0 m c X V v d D s s J n F 1 b 3 Q 7 U 2 V j d G l v b j E v U m V s Y c O n w 7 V l c 1 9 H Z X J h b C 9 U a X B v I E F s d G V y Y W R v M S 5 7 V G 9 0 Y W w s M T J 9 J n F 1 b 3 Q 7 L C Z x d W 9 0 O 1 N l Y 3 R p b 2 4 x L 1 J l b G H D p 8 O 1 Z X N f R 2 V y Y W w v V G l w b y B B b H R l c m F k b y 5 7 T 2 N v c n J l b m N p Y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b G E l Q z M l Q T c l Q z M l Q j V l c 1 9 H Z X J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E l Q z M l Q T c l Q z M l Q j V l c 1 9 H Z X J h b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h J U M z J U E 3 J U M z J U I 1 Z X N f R 2 V y Y W w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E l Q z M l Q T c l Q z M l Q j V l c 1 9 H Z X J h b C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Y S V D M y V B N y V D M y V C N W V z X 0 d l c m F s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E l Q z M l Q T c l Q z M l Q j V l c 1 9 H Z X J h b C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E l Q z M l Q T c l Q z M l Q j V l c 1 9 H Z X J h b C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h J U M z J U E 3 J U M z J U I 1 Z X N f R 2 V y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Y S V D M y V B N y V D M y V C N W V z X 0 d l c m F s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G Z l O D V l M j A t Y T B k O C 0 0 Z G I 5 L W E 5 M W Y t M j g 4 N T E 5 Z G Y z N G Y 3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Y t M T V U M j E 6 M D Q 6 M T I u M T g 2 N j g 0 M F o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Z G Z l O D V l M j A t Y T B k O C 0 0 Z G I 5 L W E 5 M W Y t M j g 4 N T E 5 Z G Y z N G Y 3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E 1 V D I x O j A 0 O j E y L j I x N z k y N z B a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h J T I w c G F z d G E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J l b G H D p 2 F v I G R l I E x v d G V z I C B E R V p F T U J S T y A y M D A x L n h s c 3 g m c X V v d D s s J n F 1 b 3 Q 7 U V V B R F J B I C Z x d W 9 0 O y w m c X V v d D t M T 1 R F J n F 1 b 3 Q 7 L C Z x d W 9 0 O 8 O B U k V B J n F 1 b 3 Q 7 L C Z x d W 9 0 O 1 R B Q k V M Q S Z x d W 9 0 O y w m c X V v d D t H Q U J B U k l U T y Z x d W 9 0 O y w m c X V v d D t Q T 1 N J w 4 f D g 0 8 m c X V v d D s s J n F 1 b 3 Q 7 U k V B S l V T V E U m c X V v d D s s J n F 1 b 3 Q 7 T U 9 F R E E m c X V v d D s s J n F 1 b 3 Q 7 R F Q g V k V O R E E m c X V v d D s s J n F 1 b 3 Q 7 Q y Z x d W 9 0 O y w m c X V v d D t N J n F 1 b 3 Q 7 L C Z x d W 9 0 O 1 N J V F V B w 4 f D g 0 8 m c X V v d D s s J n F 1 b 3 Q 7 Q 1 V T V E 8 m c X V v d D s s J n F 1 b 3 Q 7 Q 2 9 s d W 1 u M T Y m c X V v d D s s J n F 1 b 3 Q 7 Q 2 9 s d W 1 u M T c m c X V v d D s s J n F 1 b 3 Q 7 Q 2 9 s d W 1 u M T g m c X V v d D t d I i A v P j x F b n R y e S B U e X B l P S J G a W x s R W 5 h Y m x l Z C I g V m F s d W U 9 I m w w I i A v P j x F b n R y e S B U e X B l P S J G a W x s Q 2 9 s d W 1 u V H l w Z X M i I F Z h b H V l P S J z Q m d N R E F B Q U d B Q U F B Q U F Z R 0 J n Q U F B Q U E 9 I i A v P j x F b n R y e S B U e X B l P S J G a W x s T G F z d F V w Z G F 0 Z W Q i I F Z h b H V l P S J k M j A y M S 0 w N C 0 y M F Q x N T o z O D o x O C 4 2 M z I y N j A x W i I g L z 4 8 R W 5 0 c n k g V H l w Z T 0 i R m l s b E V y c m 9 y Q 2 9 1 b n Q i I F Z h b H V l P S J s M j E x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k 1 O T c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m E g c G F z d G E v V G l w b y B B b H R l c m F k b z E u e 1 J l b G H D p 2 F v I G R l I E x v d G V z I C B E R V p F T U J S T y A y M D A x L n h s c 3 g s M H 0 m c X V v d D s s J n F 1 b 3 Q 7 U 2 V j d G l v b j E v T m 9 2 Y S B w Y X N 0 Y S 9 U a X B v I E F s d G V y Y W R v M S 5 7 U V V B R F J B I C w y f S Z x d W 9 0 O y w m c X V v d D t T Z W N 0 a W 9 u M S 9 O b 3 Z h I H B h c 3 R h L 1 R p c G 8 g Q W x 0 Z X J h Z G 8 x L n t M T 1 R F L D N 9 J n F 1 b 3 Q 7 L C Z x d W 9 0 O 1 N l Y 3 R p b 2 4 x L 0 5 v d m E g c G F z d G E v V G l w b y B B b H R l c m F k b z E u e 8 O B U k V B L D R 9 J n F 1 b 3 Q 7 L C Z x d W 9 0 O 1 N l Y 3 R p b 2 4 x L 0 5 v d m E g c G F z d G E v V G l w b y B B b H R l c m F k b z E u e 1 R B Q k V M Q S w 1 f S Z x d W 9 0 O y w m c X V v d D t T Z W N 0 a W 9 u M S 9 O b 3 Z h I H B h c 3 R h L 1 R p c G 8 g Q W x 0 Z X J h Z G 8 x L n t H Q U J B U k l U T y w 2 f S Z x d W 9 0 O y w m c X V v d D t T Z W N 0 a W 9 u M S 9 O b 3 Z h I H B h c 3 R h L 1 R p c G 8 g Q W x 0 Z X J h Z G 8 x L n t Q T 1 N J w 4 f D g 0 8 s N 3 0 m c X V v d D s s J n F 1 b 3 Q 7 U 2 V j d G l v b j E v T m 9 2 Y S B w Y X N 0 Y S 9 U a X B v I E F s d G V y Y W R v M S 5 7 U k V B S l V T V E U s O H 0 m c X V v d D s s J n F 1 b 3 Q 7 U 2 V j d G l v b j E v T m 9 2 Y S B w Y X N 0 Y S 9 U a X B v I E F s d G V y Y W R v M S 5 7 T U 9 F R E E s O X 0 m c X V v d D s s J n F 1 b 3 Q 7 U 2 V j d G l v b j E v T m 9 2 Y S B w Y X N 0 Y S 9 U a X B v I E F s d G V y Y W R v M S 5 7 R F Q g V k V O R E E s M T B 9 J n F 1 b 3 Q 7 L C Z x d W 9 0 O 1 N l Y 3 R p b 2 4 x L 0 5 v d m E g c G F z d G E v V G l w b y B B b H R l c m F k b z E u e 0 M s M T F 9 J n F 1 b 3 Q 7 L C Z x d W 9 0 O 1 N l Y 3 R p b 2 4 x L 0 5 v d m E g c G F z d G E v V G l w b y B B b H R l c m F k b z E u e 0 0 s M T J 9 J n F 1 b 3 Q 7 L C Z x d W 9 0 O 1 N l Y 3 R p b 2 4 x L 0 5 v d m E g c G F z d G E v V G l w b y B B b H R l c m F k b z E u e 1 N J V F V B w 4 f D g 0 8 s M T N 9 J n F 1 b 3 Q 7 L C Z x d W 9 0 O 1 N l Y 3 R p b 2 4 x L 0 5 v d m E g c G F z d G E v V G l w b y B B b H R l c m F k b z E u e 0 N V U 1 R P L D E 0 f S Z x d W 9 0 O y w m c X V v d D t T Z W N 0 a W 9 u M S 9 O b 3 Z h I H B h c 3 R h L 1 R p c G 8 g Q W x 0 Z X J h Z G 8 x L n t D b 2 x 1 b W 4 x N i w x N X 0 m c X V v d D s s J n F 1 b 3 Q 7 U 2 V j d G l v b j E v T m 9 2 Y S B w Y X N 0 Y S 9 U a X B v I E F s d G V y Y W R v M S 5 7 Q 2 9 s d W 1 u M T c s M T Z 9 J n F 1 b 3 Q 7 L C Z x d W 9 0 O 1 N l Y 3 R p b 2 4 x L 0 5 v d m E g c G F z d G E v V G l w b y B B b H R l c m F k b z E u e 0 N v b H V t b j E 4 L D E 3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m 9 2 Y S B w Y X N 0 Y S 9 U a X B v I E F s d G V y Y W R v M S 5 7 U m V s Y c O n Y W 8 g Z G U g T G 9 0 Z X M g I E R F W k V N Q l J P I D I w M D E u e G x z e C w w f S Z x d W 9 0 O y w m c X V v d D t T Z W N 0 a W 9 u M S 9 O b 3 Z h I H B h c 3 R h L 1 R p c G 8 g Q W x 0 Z X J h Z G 8 x L n t R V U F E U k E g L D J 9 J n F 1 b 3 Q 7 L C Z x d W 9 0 O 1 N l Y 3 R p b 2 4 x L 0 5 v d m E g c G F z d G E v V G l w b y B B b H R l c m F k b z E u e 0 x P V E U s M 3 0 m c X V v d D s s J n F 1 b 3 Q 7 U 2 V j d G l v b j E v T m 9 2 Y S B w Y X N 0 Y S 9 U a X B v I E F s d G V y Y W R v M S 5 7 w 4 F S R U E s N H 0 m c X V v d D s s J n F 1 b 3 Q 7 U 2 V j d G l v b j E v T m 9 2 Y S B w Y X N 0 Y S 9 U a X B v I E F s d G V y Y W R v M S 5 7 V E F C R U x B L D V 9 J n F 1 b 3 Q 7 L C Z x d W 9 0 O 1 N l Y 3 R p b 2 4 x L 0 5 v d m E g c G F z d G E v V G l w b y B B b H R l c m F k b z E u e 0 d B Q k F S S V R P L D Z 9 J n F 1 b 3 Q 7 L C Z x d W 9 0 O 1 N l Y 3 R p b 2 4 x L 0 5 v d m E g c G F z d G E v V G l w b y B B b H R l c m F k b z E u e 1 B P U 0 n D h 8 O D T y w 3 f S Z x d W 9 0 O y w m c X V v d D t T Z W N 0 a W 9 u M S 9 O b 3 Z h I H B h c 3 R h L 1 R p c G 8 g Q W x 0 Z X J h Z G 8 x L n t S R U F K V V N U R S w 4 f S Z x d W 9 0 O y w m c X V v d D t T Z W N 0 a W 9 u M S 9 O b 3 Z h I H B h c 3 R h L 1 R p c G 8 g Q W x 0 Z X J h Z G 8 x L n t N T 0 V E Q S w 5 f S Z x d W 9 0 O y w m c X V v d D t T Z W N 0 a W 9 u M S 9 O b 3 Z h I H B h c 3 R h L 1 R p c G 8 g Q W x 0 Z X J h Z G 8 x L n t E V C B W R U 5 E Q S w x M H 0 m c X V v d D s s J n F 1 b 3 Q 7 U 2 V j d G l v b j E v T m 9 2 Y S B w Y X N 0 Y S 9 U a X B v I E F s d G V y Y W R v M S 5 7 Q y w x M X 0 m c X V v d D s s J n F 1 b 3 Q 7 U 2 V j d G l v b j E v T m 9 2 Y S B w Y X N 0 Y S 9 U a X B v I E F s d G V y Y W R v M S 5 7 T S w x M n 0 m c X V v d D s s J n F 1 b 3 Q 7 U 2 V j d G l v b j E v T m 9 2 Y S B w Y X N 0 Y S 9 U a X B v I E F s d G V y Y W R v M S 5 7 U 0 l U V U H D h 8 O D T y w x M 3 0 m c X V v d D s s J n F 1 b 3 Q 7 U 2 V j d G l v b j E v T m 9 2 Y S B w Y X N 0 Y S 9 U a X B v I E F s d G V y Y W R v M S 5 7 Q 1 V T V E 8 s M T R 9 J n F 1 b 3 Q 7 L C Z x d W 9 0 O 1 N l Y 3 R p b 2 4 x L 0 5 v d m E g c G F z d G E v V G l w b y B B b H R l c m F k b z E u e 0 N v b H V t b j E 2 L D E 1 f S Z x d W 9 0 O y w m c X V v d D t T Z W N 0 a W 9 u M S 9 O b 3 Z h I H B h c 3 R h L 1 R p c G 8 g Q W x 0 Z X J h Z G 8 x L n t D b 2 x 1 b W 4 x N y w x N n 0 m c X V v d D s s J n F 1 b 3 Q 7 U 2 V j d G l v b j E v T m 9 2 Y S B w Y X N 0 Y S 9 U a X B v I E F s d G V y Y W R v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Z h J T I w c G F z d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h J T I w c G F z d G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E l M j B w Y X N 0 Y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Y S U y M H B h c 3 R h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E l M j B w Y X N 0 Y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E l M j B w Y X N 0 Y S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h J T I w c G F z d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Y S U y M H B h c 3 R h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h J T I w c G F z d G E v R G F 0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E l M j B w Y X N 0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Y S U y M H B h c 3 R h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h J T I w c G F z d G E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W R l Z W Q y O W Q t M j Z i Z S 0 0 Z D E x L T h k N z I t M z c 0 M m J j Y T M z Y j d j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R m l s b E x h c 3 R V c G R h d G V k I i B W Y W x 1 Z T 0 i Z D I w M j E t M D Y t M T V U M j M 6 M T c 6 M T k u N T g 2 O D A 5 N l o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Z G V l Z D I 5 Z C 0 y N m J l L T R k M T E t O G Q 3 M i 0 z N z Q y Y m N h M z N i N 2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M Y X N 0 V X B k Y X R l Z C I g V m F s d W U 9 I m Q y M D I x L T A 2 L T E 1 V D I z O j E 3 O j E 5 L j Y w M j g w O D l a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L 0 5 h d m V n Y S V D M y V B N y V D M y V B M 2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d T 3 D Y / 1 Y 5 B n Y Q Q + A n U X M w A A A A A A g A A A A A A E G Y A A A A B A A A g A A A A 4 W w C Q O + F u j 9 I Q b e i W Y a q U h 7 S Y R m Y F t X 7 6 C U n N n K z 0 r Y A A A A A D o A A A A A C A A A g A A A A D p l J q n g 9 H + p J k C c C t C K C q O d l W 1 + f Q Y 8 K r 4 1 p 6 e J S z S x Q A A A A Q E 7 O U x Q r i 2 M n h s a z 1 X O g 1 X v x O G U q n 4 F k 4 D b o A x q P H 5 L I m S + S k L u 5 T B Y j o T r L T 6 i M 0 G 1 e n f R U z 4 x v R P U S 9 x b d N L b x 2 s c l v 9 0 K w T 4 t V J T O / O R A A A A A t W P T r j x n z Q G + W f d p R e h K W O B I u 4 c o K r E o b l M 5 I z + j S X u w S J V L 9 c X Q n / i 6 O U 4 m K Y Q 5 G 3 T u f J z y B K F w c U W Z q p Y I 1 g = = < / D a t a M a s h u p > 
</file>

<file path=customXml/itemProps1.xml><?xml version="1.0" encoding="utf-8"?>
<ds:datastoreItem xmlns:ds="http://schemas.openxmlformats.org/officeDocument/2006/customXml" ds:itemID="{1B4F551A-6B37-46B6-80B5-60C2248B46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elaco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érgio Sanchez</dc:creator>
  <cp:lastModifiedBy>Sérgio Sanchez</cp:lastModifiedBy>
  <dcterms:created xsi:type="dcterms:W3CDTF">2015-06-05T18:17:20Z</dcterms:created>
  <dcterms:modified xsi:type="dcterms:W3CDTF">2021-06-17T21:58:33Z</dcterms:modified>
</cp:coreProperties>
</file>